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7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R:\Product Management\Firisa\09 Marketing\Bestelllisten\FIRISA® R-S\Arbeitsversionen\"/>
    </mc:Choice>
  </mc:AlternateContent>
  <xr:revisionPtr revIDLastSave="0" documentId="13_ncr:1_{8F4C77A0-8D81-4AF7-AB08-565D203C66FB}" xr6:coauthVersionLast="47" xr6:coauthVersionMax="47" xr10:uidLastSave="{00000000-0000-0000-0000-000000000000}"/>
  <workbookProtection workbookAlgorithmName="SHA-512" workbookHashValue="CPMXcCk7EZj26eXSOl+m/WwqEQ6VXInG+GBA7rnRgTk9MXc98hWW1lgQRahYCv2nkJCp1wjaFVeALG/NrU6UKA==" workbookSaltValue="BUF1rFv3fvgyXxMUnWphPQ==" workbookSpinCount="100000" lockStructure="1"/>
  <bookViews>
    <workbookView xWindow="-120" yWindow="-120" windowWidth="28110" windowHeight="18240" xr2:uid="{00000000-000D-0000-FFFF-FFFF00000000}"/>
  </bookViews>
  <sheets>
    <sheet name="FIRISA" sheetId="23" r:id="rId1"/>
    <sheet name="db_FIRISA" sheetId="24" state="hidden" r:id="rId2"/>
  </sheets>
  <definedNames>
    <definedName name="_xlnm.Print_Area" localSheetId="0">FIRISA!$A$1:$AT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6" uniqueCount="197">
  <si>
    <t xml:space="preserve">BESTELLUNG  </t>
  </si>
  <si>
    <t>Durchmesser</t>
  </si>
  <si>
    <t>FIRISA® R</t>
  </si>
  <si>
    <t>DA</t>
  </si>
  <si>
    <t>-</t>
  </si>
  <si>
    <t>FIRISA® S</t>
  </si>
  <si>
    <t>NDA</t>
  </si>
  <si>
    <t>NDA/P</t>
  </si>
  <si>
    <t>Betonstahl</t>
  </si>
  <si>
    <t>B500B</t>
  </si>
  <si>
    <t>B500C</t>
  </si>
  <si>
    <t>I</t>
  </si>
  <si>
    <t>L</t>
  </si>
  <si>
    <t>U</t>
  </si>
  <si>
    <t>Zubehör</t>
  </si>
  <si>
    <t>SH</t>
  </si>
  <si>
    <t>VL-100</t>
  </si>
  <si>
    <t>VL-150</t>
  </si>
  <si>
    <t>VL-200</t>
  </si>
  <si>
    <r>
      <rPr>
        <b/>
        <sz val="10"/>
        <color indexed="23"/>
        <rFont val="Arial"/>
        <family val="2"/>
      </rPr>
      <t>Fischer Rista AG</t>
    </r>
    <r>
      <rPr>
        <sz val="10"/>
        <color indexed="23"/>
        <rFont val="Arial"/>
        <family val="2"/>
      </rPr>
      <t xml:space="preserve">  ǀ  Hauptstrasse 90  ǀ  5734 Reinach  ǀ  062 - 288 15 75  ǀ  www.fischer-rista.ch</t>
    </r>
  </si>
  <si>
    <t>Adresse:</t>
  </si>
  <si>
    <t>Bauteil:</t>
  </si>
  <si>
    <t>Plan-Nr.:</t>
  </si>
  <si>
    <t>Liste Nr.:</t>
  </si>
  <si>
    <t>Projekt:</t>
  </si>
  <si>
    <t>gez:</t>
  </si>
  <si>
    <t>gepr:</t>
  </si>
  <si>
    <t>Datum:</t>
  </si>
  <si>
    <t>Betonstahl:</t>
  </si>
  <si>
    <t>FIRISA® Schraubarmierungssystem</t>
  </si>
  <si>
    <t>Schraubarmierungsystem:</t>
  </si>
  <si>
    <t>Pos.</t>
  </si>
  <si>
    <t>ø</t>
  </si>
  <si>
    <t>Typ</t>
  </si>
  <si>
    <t>a [cm]</t>
  </si>
  <si>
    <t>b [cm]</t>
  </si>
  <si>
    <t>Stk.</t>
  </si>
  <si>
    <t>Bauingenieur:</t>
  </si>
  <si>
    <t>Bauunternehmung:</t>
  </si>
  <si>
    <t>Bemerkungen:</t>
  </si>
  <si>
    <t>Abmessungen</t>
  </si>
  <si>
    <t>Form</t>
  </si>
  <si>
    <t>V1</t>
  </si>
  <si>
    <t>V2</t>
  </si>
  <si>
    <t>BSP1</t>
  </si>
  <si>
    <t>Schraubarmierungssystem</t>
  </si>
  <si>
    <t>ø12</t>
  </si>
  <si>
    <t>ø14</t>
  </si>
  <si>
    <t>ø16</t>
  </si>
  <si>
    <t>ø18</t>
  </si>
  <si>
    <t>ø20</t>
  </si>
  <si>
    <t>ø22</t>
  </si>
  <si>
    <t>ø26</t>
  </si>
  <si>
    <t>ø30</t>
  </si>
  <si>
    <t>ø34</t>
  </si>
  <si>
    <t>ø40</t>
  </si>
  <si>
    <t>c [cm]</t>
  </si>
  <si>
    <t>Anwendung</t>
  </si>
  <si>
    <t>I-M</t>
  </si>
  <si>
    <t>U-GaGc</t>
  </si>
  <si>
    <t>NDA-16/16</t>
  </si>
  <si>
    <t>L-Ma</t>
  </si>
  <si>
    <t>DA-20/22</t>
  </si>
  <si>
    <t>Beispiel</t>
  </si>
  <si>
    <t>U-MaMc</t>
  </si>
  <si>
    <t>NDA/P-16/16</t>
  </si>
  <si>
    <t>NDA/P-16/18</t>
  </si>
  <si>
    <t>Ma: Muffe bei Seitenlänge a / Gb: Gewinde bei Seitelänge b</t>
  </si>
  <si>
    <t>I-G</t>
  </si>
  <si>
    <t>I-MM</t>
  </si>
  <si>
    <t>I-GG</t>
  </si>
  <si>
    <t>I-GM</t>
  </si>
  <si>
    <t>I-EVM</t>
  </si>
  <si>
    <t>I-EVG</t>
  </si>
  <si>
    <t>I-EV</t>
  </si>
  <si>
    <t>L-Mb</t>
  </si>
  <si>
    <t>L-Ga</t>
  </si>
  <si>
    <t>L-Gb</t>
  </si>
  <si>
    <t>L-MaMb</t>
  </si>
  <si>
    <t>L-GaGb</t>
  </si>
  <si>
    <t>L-MaGb</t>
  </si>
  <si>
    <t>L-GaMb</t>
  </si>
  <si>
    <t>U-Ma</t>
  </si>
  <si>
    <t>U-Ga</t>
  </si>
  <si>
    <t>U-MaGc</t>
  </si>
  <si>
    <t>U-Gc</t>
  </si>
  <si>
    <t>U-Mc</t>
  </si>
  <si>
    <t>U-GaMc</t>
  </si>
  <si>
    <t>DA-12/12</t>
  </si>
  <si>
    <t>DA-12/14</t>
  </si>
  <si>
    <t>NDA-12/12</t>
  </si>
  <si>
    <t>NDA/P-12/12</t>
  </si>
  <si>
    <t>NDA/P-12/14</t>
  </si>
  <si>
    <t>NDA-12/14</t>
  </si>
  <si>
    <t>EV-12</t>
  </si>
  <si>
    <t>DA-14/14</t>
  </si>
  <si>
    <t>DA-14/12</t>
  </si>
  <si>
    <t>DA-14/16</t>
  </si>
  <si>
    <t>NDA-14/14</t>
  </si>
  <si>
    <t>NDA-14/12</t>
  </si>
  <si>
    <t>NDA-14/16</t>
  </si>
  <si>
    <t>NDA/P-14/14</t>
  </si>
  <si>
    <t>NDA/P-14/12</t>
  </si>
  <si>
    <t>NDA/P-14/16</t>
  </si>
  <si>
    <t>EV-14</t>
  </si>
  <si>
    <t>DA-16/16</t>
  </si>
  <si>
    <t>DA-16/14</t>
  </si>
  <si>
    <t>DA-16/18</t>
  </si>
  <si>
    <t>NDA-16/14</t>
  </si>
  <si>
    <t>NDA-16/18</t>
  </si>
  <si>
    <t>NDA/P-16/14</t>
  </si>
  <si>
    <t>EV-16</t>
  </si>
  <si>
    <t>DA-40/40</t>
  </si>
  <si>
    <t>DA-40/34</t>
  </si>
  <si>
    <t>NDA-40/40</t>
  </si>
  <si>
    <t>NDA-40/34</t>
  </si>
  <si>
    <t>NDA/P-40/40</t>
  </si>
  <si>
    <t>NDA/P-40/34</t>
  </si>
  <si>
    <t>EV-40</t>
  </si>
  <si>
    <t>DA-18/18</t>
  </si>
  <si>
    <t>EV-18</t>
  </si>
  <si>
    <t>EV-20</t>
  </si>
  <si>
    <t>EV-22</t>
  </si>
  <si>
    <t>EV-26</t>
  </si>
  <si>
    <t>EV-30</t>
  </si>
  <si>
    <t>EV-34</t>
  </si>
  <si>
    <t>DA-18/16</t>
  </si>
  <si>
    <t>DA-18/20</t>
  </si>
  <si>
    <t>NDA-18/18</t>
  </si>
  <si>
    <t>NDA-18/20</t>
  </si>
  <si>
    <t>NDA-18/16</t>
  </si>
  <si>
    <t>NDA/P-18/18</t>
  </si>
  <si>
    <t>NDA/P-18/16</t>
  </si>
  <si>
    <t>NDA/P-18/20</t>
  </si>
  <si>
    <t>DA-20/20</t>
  </si>
  <si>
    <t>DA-20/18</t>
  </si>
  <si>
    <t>NDA-20/20</t>
  </si>
  <si>
    <t>NDA-20/18</t>
  </si>
  <si>
    <t>NDA-20/22</t>
  </si>
  <si>
    <t>NDA/P-20/20</t>
  </si>
  <si>
    <t>NDA/P-20/18</t>
  </si>
  <si>
    <t>NDA/P-20/22</t>
  </si>
  <si>
    <t>DA-22/22</t>
  </si>
  <si>
    <t>DA-22/20</t>
  </si>
  <si>
    <t>DA-22/26</t>
  </si>
  <si>
    <t>NDA-22/20</t>
  </si>
  <si>
    <t>NDA-22/22</t>
  </si>
  <si>
    <t>NDA-22/26</t>
  </si>
  <si>
    <t>NDA/P-22/22</t>
  </si>
  <si>
    <t>NDA/P-22/20</t>
  </si>
  <si>
    <t>NDA/P-22/26</t>
  </si>
  <si>
    <t>DA-26/26</t>
  </si>
  <si>
    <t>DA-26/30</t>
  </si>
  <si>
    <t>DA-26/22</t>
  </si>
  <si>
    <t>NDA-26/26</t>
  </si>
  <si>
    <t>NDA-26/22</t>
  </si>
  <si>
    <t>NDA-26/30</t>
  </si>
  <si>
    <t>NDA/P-26/26</t>
  </si>
  <si>
    <t>NDA/P-26/22</t>
  </si>
  <si>
    <t>NDA/P-26/30</t>
  </si>
  <si>
    <t>DA-30/30</t>
  </si>
  <si>
    <t>DA-30/26</t>
  </si>
  <si>
    <t>DA-30/34</t>
  </si>
  <si>
    <t>NDA-30/30</t>
  </si>
  <si>
    <t>NDA-30/26</t>
  </si>
  <si>
    <t>NDA-30/34</t>
  </si>
  <si>
    <t>NDA/P-30/30</t>
  </si>
  <si>
    <t>NDA/P-30/26</t>
  </si>
  <si>
    <t>NDA/P-30/34</t>
  </si>
  <si>
    <t>DA-34/34</t>
  </si>
  <si>
    <t>DA-34/30</t>
  </si>
  <si>
    <t>DA-34/40</t>
  </si>
  <si>
    <t>NDA-34/34</t>
  </si>
  <si>
    <t>NDA-34/30</t>
  </si>
  <si>
    <t>NDA-34/40</t>
  </si>
  <si>
    <t>NDA/P-34/34</t>
  </si>
  <si>
    <t>NDA/P-34/30</t>
  </si>
  <si>
    <t>NDA/P-34/40</t>
  </si>
  <si>
    <t>Formen und Verbindungen</t>
  </si>
  <si>
    <t>E</t>
  </si>
  <si>
    <t>E-M</t>
  </si>
  <si>
    <t>E-G</t>
  </si>
  <si>
    <t>NDA/P14/12</t>
  </si>
  <si>
    <t>Einzelteile (</t>
  </si>
  <si>
    <t>Einzelteile</t>
  </si>
  <si>
    <t>Bestellstück</t>
  </si>
  <si>
    <t>Einzelbestellstücke</t>
  </si>
  <si>
    <t>Positionsmuffe</t>
  </si>
  <si>
    <t>Kontermutter</t>
  </si>
  <si>
    <t>Muffenstopfen</t>
  </si>
  <si>
    <t>Schaumstoffummantelung</t>
  </si>
  <si>
    <t>Endverankerungsplatte</t>
  </si>
  <si>
    <t>Schweissmuffe</t>
  </si>
  <si>
    <t>Muffe</t>
  </si>
  <si>
    <t>Gewindekappe</t>
  </si>
  <si>
    <r>
      <rPr>
        <b/>
        <sz val="7"/>
        <color theme="1" tint="0.34998626667073579"/>
        <rFont val="Arial"/>
        <family val="2"/>
      </rPr>
      <t>SH:</t>
    </r>
    <r>
      <rPr>
        <sz val="7"/>
        <color theme="1" tint="0.34998626667073579"/>
        <rFont val="Arial"/>
        <family val="2"/>
      </rPr>
      <t xml:space="preserve"> Schalungshalterung</t>
    </r>
    <r>
      <rPr>
        <sz val="7"/>
        <color theme="0"/>
        <rFont val="Arial"/>
        <family val="2"/>
      </rPr>
      <t>-</t>
    </r>
    <r>
      <rPr>
        <sz val="7"/>
        <color theme="1" tint="0.34998626667073579"/>
        <rFont val="Arial"/>
        <family val="2"/>
      </rPr>
      <t xml:space="preserve">
</t>
    </r>
    <r>
      <rPr>
        <b/>
        <sz val="7"/>
        <color theme="1" tint="0.34998626667073579"/>
        <rFont val="Arial"/>
        <family val="2"/>
      </rPr>
      <t>VL-100:</t>
    </r>
    <r>
      <rPr>
        <sz val="7"/>
        <color theme="1" tint="0.34998626667073579"/>
        <rFont val="Arial"/>
        <family val="2"/>
      </rPr>
      <t xml:space="preserve"> Verlegeleiste s = 100mm</t>
    </r>
    <r>
      <rPr>
        <sz val="7"/>
        <color theme="0"/>
        <rFont val="Arial"/>
        <family val="2"/>
      </rPr>
      <t>-</t>
    </r>
  </si>
  <si>
    <t>Nicht abgebildete Biegeformen und Kombinationstypen auf Anfra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5" x14ac:knownFonts="1">
    <font>
      <sz val="10"/>
      <name val="Verdana"/>
    </font>
    <font>
      <sz val="10"/>
      <name val="Arial"/>
      <family val="2"/>
    </font>
    <font>
      <sz val="10"/>
      <name val="Verdana"/>
      <family val="2"/>
    </font>
    <font>
      <sz val="14"/>
      <name val="Verdana"/>
      <family val="2"/>
    </font>
    <font>
      <sz val="12"/>
      <name val="Calibri"/>
      <family val="2"/>
      <scheme val="minor"/>
    </font>
    <font>
      <sz val="14"/>
      <name val="Calibri"/>
      <family val="2"/>
      <scheme val="minor"/>
    </font>
    <font>
      <sz val="12"/>
      <color rgb="FF006666"/>
      <name val="Calibri"/>
      <family val="2"/>
      <scheme val="minor"/>
    </font>
    <font>
      <u/>
      <sz val="10"/>
      <name val="Verdana"/>
      <family val="2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b/>
      <sz val="10"/>
      <color rgb="FFCE1126"/>
      <name val="Arial"/>
      <family val="2"/>
    </font>
    <font>
      <sz val="8"/>
      <name val="Verdana"/>
      <family val="2"/>
    </font>
    <font>
      <sz val="10"/>
      <color theme="0" tint="-0.499984740745262"/>
      <name val="Arial"/>
      <family val="2"/>
    </font>
    <font>
      <b/>
      <sz val="10"/>
      <color indexed="23"/>
      <name val="Arial"/>
      <family val="2"/>
    </font>
    <font>
      <sz val="10"/>
      <color indexed="23"/>
      <name val="Arial"/>
      <family val="2"/>
    </font>
    <font>
      <b/>
      <sz val="10"/>
      <color theme="0" tint="-0.499984740745262"/>
      <name val="Arial"/>
      <family val="2"/>
    </font>
    <font>
      <b/>
      <sz val="9"/>
      <color rgb="FFCE1126"/>
      <name val="Arial"/>
      <family val="2"/>
    </font>
    <font>
      <sz val="8"/>
      <color theme="1" tint="0.34998626667073579"/>
      <name val="Arial"/>
      <family val="2"/>
    </font>
    <font>
      <sz val="8"/>
      <color theme="1" tint="0.34998626667073579"/>
      <name val="Calibri"/>
      <family val="2"/>
      <scheme val="minor"/>
    </font>
    <font>
      <sz val="8"/>
      <color theme="0" tint="-0.499984740745262"/>
      <name val="Arial"/>
      <family val="2"/>
    </font>
    <font>
      <b/>
      <sz val="10"/>
      <name val="Calibri"/>
      <family val="2"/>
      <scheme val="minor"/>
    </font>
    <font>
      <sz val="9"/>
      <name val="Arial"/>
      <family val="2"/>
    </font>
    <font>
      <sz val="8"/>
      <color theme="0" tint="-0.499984740745262"/>
      <name val="Calibri"/>
      <family val="2"/>
      <scheme val="minor"/>
    </font>
    <font>
      <b/>
      <sz val="9"/>
      <color theme="1" tint="0.34998626667073579"/>
      <name val="Arial"/>
      <family val="2"/>
    </font>
    <font>
      <b/>
      <sz val="8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sz val="8"/>
      <color rgb="FFCE1126"/>
      <name val="Arial"/>
      <family val="2"/>
    </font>
    <font>
      <sz val="7"/>
      <color theme="1" tint="0.34998626667073579"/>
      <name val="Arial"/>
      <family val="2"/>
    </font>
    <font>
      <sz val="6"/>
      <color theme="1" tint="0.34998626667073579"/>
      <name val="Arial"/>
      <family val="2"/>
    </font>
    <font>
      <i/>
      <sz val="7"/>
      <color theme="1" tint="0.34998626667073579"/>
      <name val="Arial"/>
      <family val="2"/>
    </font>
    <font>
      <i/>
      <sz val="6"/>
      <color theme="1" tint="0.34998626667073579"/>
      <name val="Arial"/>
      <family val="2"/>
    </font>
    <font>
      <b/>
      <i/>
      <sz val="6"/>
      <color theme="1" tint="0.34998626667073579"/>
      <name val="Calibri"/>
      <family val="2"/>
      <scheme val="minor"/>
    </font>
    <font>
      <b/>
      <sz val="7"/>
      <color theme="1" tint="0.34998626667073579"/>
      <name val="Arial"/>
      <family val="2"/>
    </font>
    <font>
      <sz val="7"/>
      <color theme="0"/>
      <name val="Arial"/>
      <family val="2"/>
    </font>
    <font>
      <b/>
      <i/>
      <sz val="7"/>
      <color theme="1" tint="0.3499862666707357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24">
    <xf numFmtId="0" fontId="0" fillId="0" borderId="0" xfId="0"/>
    <xf numFmtId="0" fontId="4" fillId="0" borderId="0" xfId="2" applyFont="1" applyAlignment="1">
      <alignment vertical="center"/>
    </xf>
    <xf numFmtId="0" fontId="4" fillId="0" borderId="0" xfId="2" applyFont="1" applyAlignment="1">
      <alignment horizontal="left" vertical="center"/>
    </xf>
    <xf numFmtId="0" fontId="4" fillId="0" borderId="0" xfId="0" applyFont="1" applyAlignment="1">
      <alignment vertical="center"/>
    </xf>
    <xf numFmtId="0" fontId="4" fillId="0" borderId="0" xfId="2" applyFont="1" applyAlignment="1">
      <alignment horizontal="right" vertical="center"/>
    </xf>
    <xf numFmtId="0" fontId="5" fillId="0" borderId="0" xfId="2" applyFont="1" applyAlignment="1">
      <alignment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7" fillId="0" borderId="0" xfId="0" applyFont="1"/>
    <xf numFmtId="0" fontId="2" fillId="0" borderId="0" xfId="0" applyFont="1"/>
    <xf numFmtId="0" fontId="8" fillId="0" borderId="0" xfId="2" applyFont="1" applyAlignment="1">
      <alignment vertical="center"/>
    </xf>
    <xf numFmtId="0" fontId="9" fillId="0" borderId="0" xfId="2" applyFont="1" applyAlignment="1">
      <alignment vertical="center"/>
    </xf>
    <xf numFmtId="0" fontId="10" fillId="0" borderId="0" xfId="2" applyFont="1" applyAlignment="1">
      <alignment vertical="center"/>
    </xf>
    <xf numFmtId="0" fontId="1" fillId="0" borderId="0" xfId="2" applyFont="1" applyAlignment="1">
      <alignment vertical="center"/>
    </xf>
    <xf numFmtId="0" fontId="1" fillId="0" borderId="0" xfId="2" applyFont="1" applyAlignment="1">
      <alignment horizontal="left" vertical="center"/>
    </xf>
    <xf numFmtId="0" fontId="16" fillId="0" borderId="0" xfId="2" applyFont="1" applyAlignment="1">
      <alignment vertical="center"/>
    </xf>
    <xf numFmtId="49" fontId="0" fillId="0" borderId="0" xfId="0" applyNumberFormat="1"/>
    <xf numFmtId="49" fontId="2" fillId="0" borderId="0" xfId="0" applyNumberFormat="1" applyFont="1"/>
    <xf numFmtId="0" fontId="19" fillId="0" borderId="0" xfId="2" applyFont="1" applyAlignment="1">
      <alignment vertical="center"/>
    </xf>
    <xf numFmtId="0" fontId="22" fillId="0" borderId="0" xfId="2" applyFont="1" applyAlignment="1">
      <alignment vertical="center"/>
    </xf>
    <xf numFmtId="0" fontId="31" fillId="0" borderId="0" xfId="2" applyFont="1" applyAlignment="1">
      <alignment wrapText="1"/>
    </xf>
    <xf numFmtId="0" fontId="30" fillId="0" borderId="0" xfId="2" applyFont="1" applyAlignment="1">
      <alignment wrapText="1"/>
    </xf>
    <xf numFmtId="0" fontId="29" fillId="0" borderId="0" xfId="2" applyFont="1"/>
    <xf numFmtId="0" fontId="34" fillId="0" borderId="0" xfId="2" applyFont="1" applyAlignment="1">
      <alignment horizontal="right"/>
    </xf>
    <xf numFmtId="0" fontId="29" fillId="0" borderId="0" xfId="2" applyFont="1" applyAlignment="1">
      <alignment horizontal="left"/>
    </xf>
    <xf numFmtId="0" fontId="28" fillId="0" borderId="0" xfId="2" applyFont="1" applyAlignment="1">
      <alignment vertical="top" wrapText="1"/>
    </xf>
    <xf numFmtId="0" fontId="17" fillId="0" borderId="0" xfId="2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30" fillId="0" borderId="0" xfId="2" applyFont="1" applyAlignment="1">
      <alignment vertical="center" wrapText="1"/>
    </xf>
    <xf numFmtId="0" fontId="30" fillId="0" borderId="0" xfId="2" applyFont="1" applyAlignment="1">
      <alignment horizontal="right" wrapText="1"/>
    </xf>
    <xf numFmtId="0" fontId="12" fillId="0" borderId="1" xfId="2" applyFont="1" applyBorder="1" applyAlignment="1">
      <alignment horizontal="left"/>
    </xf>
    <xf numFmtId="0" fontId="12" fillId="0" borderId="1" xfId="2" applyFont="1" applyBorder="1" applyAlignment="1">
      <alignment horizontal="left" vertical="center"/>
    </xf>
    <xf numFmtId="0" fontId="6" fillId="0" borderId="0" xfId="2" applyFont="1" applyAlignment="1">
      <alignment vertical="center"/>
    </xf>
    <xf numFmtId="0" fontId="4" fillId="0" borderId="2" xfId="2" applyFont="1" applyBorder="1"/>
    <xf numFmtId="0" fontId="15" fillId="0" borderId="2" xfId="2" applyFont="1" applyBorder="1"/>
    <xf numFmtId="0" fontId="1" fillId="0" borderId="0" xfId="2" applyFont="1" applyAlignment="1">
      <alignment horizontal="right" vertical="center"/>
    </xf>
    <xf numFmtId="0" fontId="20" fillId="0" borderId="0" xfId="2" applyFont="1" applyAlignment="1">
      <alignment vertical="center"/>
    </xf>
    <xf numFmtId="0" fontId="1" fillId="0" borderId="0" xfId="2" applyFont="1" applyAlignment="1">
      <alignment vertical="center" wrapText="1"/>
    </xf>
    <xf numFmtId="0" fontId="21" fillId="0" borderId="0" xfId="2" applyFont="1" applyAlignment="1">
      <alignment vertical="center"/>
    </xf>
    <xf numFmtId="0" fontId="27" fillId="0" borderId="0" xfId="2" applyFont="1" applyAlignment="1">
      <alignment vertical="top"/>
    </xf>
    <xf numFmtId="1" fontId="17" fillId="2" borderId="3" xfId="2" applyNumberFormat="1" applyFont="1" applyFill="1" applyBorder="1" applyAlignment="1" applyProtection="1">
      <alignment horizontal="center" vertical="center"/>
      <protection locked="0"/>
    </xf>
    <xf numFmtId="1" fontId="17" fillId="2" borderId="4" xfId="2" applyNumberFormat="1" applyFont="1" applyFill="1" applyBorder="1" applyAlignment="1" applyProtection="1">
      <alignment horizontal="center" vertical="center"/>
      <protection locked="0"/>
    </xf>
    <xf numFmtId="1" fontId="17" fillId="2" borderId="5" xfId="2" applyNumberFormat="1" applyFont="1" applyFill="1" applyBorder="1" applyAlignment="1" applyProtection="1">
      <alignment horizontal="center" vertical="center"/>
      <protection locked="0"/>
    </xf>
    <xf numFmtId="0" fontId="16" fillId="2" borderId="3" xfId="2" applyFont="1" applyFill="1" applyBorder="1" applyAlignment="1">
      <alignment horizontal="center" vertical="center"/>
    </xf>
    <xf numFmtId="0" fontId="16" fillId="2" borderId="4" xfId="2" applyFont="1" applyFill="1" applyBorder="1" applyAlignment="1">
      <alignment horizontal="center" vertical="center"/>
    </xf>
    <xf numFmtId="0" fontId="16" fillId="2" borderId="5" xfId="2" applyFont="1" applyFill="1" applyBorder="1" applyAlignment="1">
      <alignment horizontal="center" vertical="center"/>
    </xf>
    <xf numFmtId="0" fontId="27" fillId="0" borderId="1" xfId="2" applyFont="1" applyBorder="1" applyAlignment="1">
      <alignment horizontal="left" vertical="top"/>
    </xf>
    <xf numFmtId="0" fontId="4" fillId="2" borderId="3" xfId="2" applyFont="1" applyFill="1" applyBorder="1" applyAlignment="1" applyProtection="1">
      <alignment horizontal="center" vertical="center"/>
      <protection locked="0"/>
    </xf>
    <xf numFmtId="0" fontId="4" fillId="2" borderId="4" xfId="2" applyFont="1" applyFill="1" applyBorder="1" applyAlignment="1" applyProtection="1">
      <alignment horizontal="center" vertical="center"/>
      <protection locked="0"/>
    </xf>
    <xf numFmtId="0" fontId="4" fillId="2" borderId="5" xfId="2" applyFont="1" applyFill="1" applyBorder="1" applyAlignment="1" applyProtection="1">
      <alignment horizontal="center" vertical="center"/>
      <protection locked="0"/>
    </xf>
    <xf numFmtId="0" fontId="4" fillId="2" borderId="13" xfId="2" applyFont="1" applyFill="1" applyBorder="1" applyAlignment="1" applyProtection="1">
      <alignment horizontal="center" vertical="center"/>
      <protection locked="0"/>
    </xf>
    <xf numFmtId="49" fontId="17" fillId="2" borderId="3" xfId="2" applyNumberFormat="1" applyFont="1" applyFill="1" applyBorder="1" applyAlignment="1" applyProtection="1">
      <alignment horizontal="center" vertical="center"/>
      <protection locked="0"/>
    </xf>
    <xf numFmtId="49" fontId="17" fillId="2" borderId="4" xfId="2" applyNumberFormat="1" applyFont="1" applyFill="1" applyBorder="1" applyAlignment="1" applyProtection="1">
      <alignment horizontal="center" vertical="center"/>
      <protection locked="0"/>
    </xf>
    <xf numFmtId="49" fontId="17" fillId="2" borderId="5" xfId="2" applyNumberFormat="1" applyFont="1" applyFill="1" applyBorder="1" applyAlignment="1" applyProtection="1">
      <alignment horizontal="center" vertical="center"/>
      <protection locked="0"/>
    </xf>
    <xf numFmtId="49" fontId="17" fillId="2" borderId="13" xfId="2" applyNumberFormat="1" applyFont="1" applyFill="1" applyBorder="1" applyAlignment="1" applyProtection="1">
      <alignment horizontal="center" vertical="center"/>
      <protection locked="0"/>
    </xf>
    <xf numFmtId="164" fontId="17" fillId="2" borderId="3" xfId="2" applyNumberFormat="1" applyFont="1" applyFill="1" applyBorder="1" applyAlignment="1" applyProtection="1">
      <alignment horizontal="center" vertical="center"/>
      <protection locked="0"/>
    </xf>
    <xf numFmtId="164" fontId="17" fillId="2" borderId="5" xfId="2" applyNumberFormat="1" applyFont="1" applyFill="1" applyBorder="1" applyAlignment="1" applyProtection="1">
      <alignment horizontal="center" vertical="center"/>
      <protection locked="0"/>
    </xf>
    <xf numFmtId="164" fontId="17" fillId="2" borderId="13" xfId="2" applyNumberFormat="1" applyFont="1" applyFill="1" applyBorder="1" applyAlignment="1" applyProtection="1">
      <alignment horizontal="center" vertical="center"/>
      <protection locked="0"/>
    </xf>
    <xf numFmtId="0" fontId="17" fillId="2" borderId="3" xfId="2" applyFont="1" applyFill="1" applyBorder="1" applyAlignment="1" applyProtection="1">
      <alignment horizontal="center" vertical="center"/>
      <protection locked="0"/>
    </xf>
    <xf numFmtId="0" fontId="17" fillId="2" borderId="4" xfId="2" applyFont="1" applyFill="1" applyBorder="1" applyAlignment="1" applyProtection="1">
      <alignment horizontal="center" vertical="center"/>
      <protection locked="0"/>
    </xf>
    <xf numFmtId="0" fontId="17" fillId="2" borderId="5" xfId="2" applyFont="1" applyFill="1" applyBorder="1" applyAlignment="1" applyProtection="1">
      <alignment horizontal="center" vertical="center"/>
      <protection locked="0"/>
    </xf>
    <xf numFmtId="0" fontId="27" fillId="0" borderId="1" xfId="2" applyFont="1" applyBorder="1" applyAlignment="1">
      <alignment horizontal="right" vertical="top" wrapText="1"/>
    </xf>
    <xf numFmtId="0" fontId="27" fillId="0" borderId="7" xfId="2" applyFont="1" applyBorder="1" applyAlignment="1">
      <alignment horizontal="right" vertical="top" wrapText="1"/>
    </xf>
    <xf numFmtId="0" fontId="27" fillId="0" borderId="0" xfId="2" applyFont="1" applyAlignment="1">
      <alignment horizontal="right" vertical="top" wrapText="1"/>
    </xf>
    <xf numFmtId="0" fontId="27" fillId="0" borderId="11" xfId="2" applyFont="1" applyBorder="1" applyAlignment="1">
      <alignment horizontal="right" vertical="top" wrapText="1"/>
    </xf>
    <xf numFmtId="0" fontId="17" fillId="3" borderId="4" xfId="2" applyFont="1" applyFill="1" applyBorder="1" applyAlignment="1">
      <alignment horizontal="center" vertical="center"/>
    </xf>
    <xf numFmtId="49" fontId="17" fillId="3" borderId="4" xfId="2" applyNumberFormat="1" applyFont="1" applyFill="1" applyBorder="1" applyAlignment="1">
      <alignment horizontal="center" vertical="center"/>
    </xf>
    <xf numFmtId="49" fontId="17" fillId="3" borderId="5" xfId="2" applyNumberFormat="1" applyFont="1" applyFill="1" applyBorder="1" applyAlignment="1">
      <alignment horizontal="center" vertical="center"/>
    </xf>
    <xf numFmtId="0" fontId="16" fillId="2" borderId="8" xfId="2" applyFont="1" applyFill="1" applyBorder="1" applyAlignment="1">
      <alignment horizontal="center" vertical="center"/>
    </xf>
    <xf numFmtId="0" fontId="16" fillId="2" borderId="2" xfId="2" applyFont="1" applyFill="1" applyBorder="1" applyAlignment="1">
      <alignment horizontal="center" vertical="center"/>
    </xf>
    <xf numFmtId="0" fontId="16" fillId="2" borderId="9" xfId="2" applyFont="1" applyFill="1" applyBorder="1" applyAlignment="1">
      <alignment horizontal="center" vertical="center"/>
    </xf>
    <xf numFmtId="0" fontId="16" fillId="2" borderId="6" xfId="2" applyFont="1" applyFill="1" applyBorder="1" applyAlignment="1">
      <alignment horizontal="center" vertical="center"/>
    </xf>
    <xf numFmtId="0" fontId="16" fillId="2" borderId="1" xfId="2" applyFont="1" applyFill="1" applyBorder="1" applyAlignment="1">
      <alignment horizontal="center" vertical="center"/>
    </xf>
    <xf numFmtId="0" fontId="16" fillId="2" borderId="7" xfId="2" applyFont="1" applyFill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25" fillId="0" borderId="2" xfId="2" applyFont="1" applyBorder="1" applyAlignment="1">
      <alignment horizontal="right" vertical="center"/>
    </xf>
    <xf numFmtId="0" fontId="17" fillId="2" borderId="8" xfId="2" applyFont="1" applyFill="1" applyBorder="1" applyAlignment="1" applyProtection="1">
      <alignment vertical="center"/>
      <protection locked="0"/>
    </xf>
    <xf numFmtId="0" fontId="17" fillId="2" borderId="2" xfId="2" applyFont="1" applyFill="1" applyBorder="1" applyAlignment="1" applyProtection="1">
      <alignment vertical="center"/>
      <protection locked="0"/>
    </xf>
    <xf numFmtId="0" fontId="17" fillId="2" borderId="9" xfId="2" applyFont="1" applyFill="1" applyBorder="1" applyAlignment="1" applyProtection="1">
      <alignment vertical="center"/>
      <protection locked="0"/>
    </xf>
    <xf numFmtId="0" fontId="17" fillId="2" borderId="8" xfId="2" applyFont="1" applyFill="1" applyBorder="1" applyAlignment="1" applyProtection="1">
      <alignment horizontal="left" vertical="center"/>
      <protection locked="0"/>
    </xf>
    <xf numFmtId="0" fontId="17" fillId="2" borderId="2" xfId="2" applyFont="1" applyFill="1" applyBorder="1" applyAlignment="1" applyProtection="1">
      <alignment horizontal="left" vertical="center"/>
      <protection locked="0"/>
    </xf>
    <xf numFmtId="0" fontId="17" fillId="2" borderId="9" xfId="2" applyFont="1" applyFill="1" applyBorder="1" applyAlignment="1" applyProtection="1">
      <alignment horizontal="left" vertical="center"/>
      <protection locked="0"/>
    </xf>
    <xf numFmtId="0" fontId="16" fillId="2" borderId="3" xfId="2" applyFont="1" applyFill="1" applyBorder="1" applyAlignment="1">
      <alignment horizontal="left" vertical="center"/>
    </xf>
    <xf numFmtId="0" fontId="16" fillId="2" borderId="4" xfId="2" applyFont="1" applyFill="1" applyBorder="1" applyAlignment="1">
      <alignment horizontal="left" vertical="center"/>
    </xf>
    <xf numFmtId="0" fontId="16" fillId="2" borderId="6" xfId="2" applyFont="1" applyFill="1" applyBorder="1" applyAlignment="1">
      <alignment horizontal="left" vertical="top"/>
    </xf>
    <xf numFmtId="0" fontId="16" fillId="2" borderId="1" xfId="2" applyFont="1" applyFill="1" applyBorder="1" applyAlignment="1">
      <alignment horizontal="left" vertical="top"/>
    </xf>
    <xf numFmtId="0" fontId="16" fillId="2" borderId="8" xfId="2" applyFont="1" applyFill="1" applyBorder="1" applyAlignment="1">
      <alignment horizontal="left" vertical="top"/>
    </xf>
    <xf numFmtId="0" fontId="16" fillId="2" borderId="2" xfId="2" applyFont="1" applyFill="1" applyBorder="1" applyAlignment="1">
      <alignment horizontal="left" vertical="top"/>
    </xf>
    <xf numFmtId="14" fontId="17" fillId="2" borderId="4" xfId="2" applyNumberFormat="1" applyFont="1" applyFill="1" applyBorder="1" applyAlignment="1" applyProtection="1">
      <alignment horizontal="right" vertical="center"/>
      <protection locked="0"/>
    </xf>
    <xf numFmtId="14" fontId="17" fillId="2" borderId="5" xfId="2" applyNumberFormat="1" applyFont="1" applyFill="1" applyBorder="1" applyAlignment="1" applyProtection="1">
      <alignment horizontal="right" vertical="center"/>
      <protection locked="0"/>
    </xf>
    <xf numFmtId="0" fontId="24" fillId="2" borderId="4" xfId="2" applyFont="1" applyFill="1" applyBorder="1" applyAlignment="1" applyProtection="1">
      <alignment horizontal="left" vertical="center"/>
      <protection locked="0"/>
    </xf>
    <xf numFmtId="0" fontId="24" fillId="2" borderId="5" xfId="2" applyFont="1" applyFill="1" applyBorder="1" applyAlignment="1" applyProtection="1">
      <alignment horizontal="left" vertical="center"/>
      <protection locked="0"/>
    </xf>
    <xf numFmtId="0" fontId="17" fillId="2" borderId="10" xfId="2" applyFont="1" applyFill="1" applyBorder="1" applyAlignment="1" applyProtection="1">
      <alignment vertical="center"/>
      <protection locked="0"/>
    </xf>
    <xf numFmtId="0" fontId="17" fillId="2" borderId="0" xfId="2" applyFont="1" applyFill="1" applyAlignment="1" applyProtection="1">
      <alignment vertical="center"/>
      <protection locked="0"/>
    </xf>
    <xf numFmtId="0" fontId="17" fillId="2" borderId="11" xfId="2" applyFont="1" applyFill="1" applyBorder="1" applyAlignment="1" applyProtection="1">
      <alignment vertical="center"/>
      <protection locked="0"/>
    </xf>
    <xf numFmtId="0" fontId="17" fillId="2" borderId="4" xfId="2" applyFont="1" applyFill="1" applyBorder="1" applyAlignment="1" applyProtection="1">
      <alignment horizontal="left" vertical="center"/>
      <protection locked="0"/>
    </xf>
    <xf numFmtId="0" fontId="17" fillId="2" borderId="5" xfId="2" applyFont="1" applyFill="1" applyBorder="1" applyAlignment="1" applyProtection="1">
      <alignment horizontal="left" vertical="center"/>
      <protection locked="0"/>
    </xf>
    <xf numFmtId="0" fontId="16" fillId="2" borderId="6" xfId="2" applyFont="1" applyFill="1" applyBorder="1" applyAlignment="1">
      <alignment horizontal="left" vertical="center"/>
    </xf>
    <xf numFmtId="0" fontId="16" fillId="2" borderId="1" xfId="2" applyFont="1" applyFill="1" applyBorder="1" applyAlignment="1">
      <alignment horizontal="left" vertical="center"/>
    </xf>
    <xf numFmtId="0" fontId="16" fillId="2" borderId="7" xfId="2" applyFont="1" applyFill="1" applyBorder="1" applyAlignment="1">
      <alignment horizontal="left" vertical="center"/>
    </xf>
    <xf numFmtId="0" fontId="18" fillId="2" borderId="10" xfId="2" applyFont="1" applyFill="1" applyBorder="1" applyAlignment="1" applyProtection="1">
      <alignment horizontal="center" vertical="top" wrapText="1"/>
      <protection locked="0"/>
    </xf>
    <xf numFmtId="0" fontId="18" fillId="2" borderId="0" xfId="2" applyFont="1" applyFill="1" applyAlignment="1" applyProtection="1">
      <alignment horizontal="center" vertical="top" wrapText="1"/>
      <protection locked="0"/>
    </xf>
    <xf numFmtId="0" fontId="18" fillId="2" borderId="11" xfId="2" applyFont="1" applyFill="1" applyBorder="1" applyAlignment="1" applyProtection="1">
      <alignment horizontal="center" vertical="top" wrapText="1"/>
      <protection locked="0"/>
    </xf>
    <xf numFmtId="0" fontId="18" fillId="2" borderId="8" xfId="2" applyFont="1" applyFill="1" applyBorder="1" applyAlignment="1" applyProtection="1">
      <alignment horizontal="center" vertical="top" wrapText="1"/>
      <protection locked="0"/>
    </xf>
    <xf numFmtId="0" fontId="18" fillId="2" borderId="2" xfId="2" applyFont="1" applyFill="1" applyBorder="1" applyAlignment="1" applyProtection="1">
      <alignment horizontal="center" vertical="top" wrapText="1"/>
      <protection locked="0"/>
    </xf>
    <xf numFmtId="0" fontId="18" fillId="2" borderId="9" xfId="2" applyFont="1" applyFill="1" applyBorder="1" applyAlignment="1" applyProtection="1">
      <alignment horizontal="center" vertical="top" wrapText="1"/>
      <protection locked="0"/>
    </xf>
    <xf numFmtId="0" fontId="16" fillId="2" borderId="12" xfId="2" applyFont="1" applyFill="1" applyBorder="1" applyAlignment="1">
      <alignment horizontal="left" vertical="center"/>
    </xf>
    <xf numFmtId="0" fontId="17" fillId="2" borderId="10" xfId="2" applyFont="1" applyFill="1" applyBorder="1" applyAlignment="1" applyProtection="1">
      <alignment horizontal="left" vertical="center"/>
      <protection locked="0"/>
    </xf>
    <xf numFmtId="0" fontId="17" fillId="2" borderId="0" xfId="2" applyFont="1" applyFill="1" applyAlignment="1" applyProtection="1">
      <alignment horizontal="left" vertical="center"/>
      <protection locked="0"/>
    </xf>
    <xf numFmtId="0" fontId="17" fillId="2" borderId="11" xfId="2" applyFont="1" applyFill="1" applyBorder="1" applyAlignment="1" applyProtection="1">
      <alignment horizontal="left" vertical="center"/>
      <protection locked="0"/>
    </xf>
    <xf numFmtId="0" fontId="17" fillId="2" borderId="1" xfId="2" applyFont="1" applyFill="1" applyBorder="1" applyAlignment="1" applyProtection="1">
      <alignment horizontal="left" vertical="center"/>
      <protection locked="0"/>
    </xf>
    <xf numFmtId="0" fontId="17" fillId="2" borderId="7" xfId="2" applyFont="1" applyFill="1" applyBorder="1" applyAlignment="1" applyProtection="1">
      <alignment horizontal="left" vertical="center"/>
      <protection locked="0"/>
    </xf>
    <xf numFmtId="0" fontId="16" fillId="2" borderId="5" xfId="2" applyFont="1" applyFill="1" applyBorder="1" applyAlignment="1">
      <alignment horizontal="left" vertical="center"/>
    </xf>
    <xf numFmtId="0" fontId="23" fillId="2" borderId="4" xfId="2" applyFont="1" applyFill="1" applyBorder="1" applyAlignment="1" applyProtection="1">
      <alignment horizontal="center" vertical="center"/>
      <protection locked="0"/>
    </xf>
    <xf numFmtId="0" fontId="23" fillId="2" borderId="5" xfId="2" applyFont="1" applyFill="1" applyBorder="1" applyAlignment="1" applyProtection="1">
      <alignment horizontal="center" vertical="center"/>
      <protection locked="0"/>
    </xf>
    <xf numFmtId="0" fontId="26" fillId="3" borderId="3" xfId="2" applyFont="1" applyFill="1" applyBorder="1" applyAlignment="1">
      <alignment horizontal="center" vertical="center"/>
    </xf>
    <xf numFmtId="0" fontId="26" fillId="3" borderId="4" xfId="2" applyFont="1" applyFill="1" applyBorder="1" applyAlignment="1">
      <alignment horizontal="center" vertical="center"/>
    </xf>
    <xf numFmtId="0" fontId="26" fillId="3" borderId="5" xfId="2" applyFont="1" applyFill="1" applyBorder="1" applyAlignment="1">
      <alignment horizontal="center" vertical="center"/>
    </xf>
    <xf numFmtId="0" fontId="16" fillId="3" borderId="6" xfId="2" applyFont="1" applyFill="1" applyBorder="1" applyAlignment="1">
      <alignment horizontal="center" vertical="center"/>
    </xf>
    <xf numFmtId="0" fontId="16" fillId="3" borderId="1" xfId="2" applyFont="1" applyFill="1" applyBorder="1" applyAlignment="1">
      <alignment horizontal="center" vertical="center"/>
    </xf>
    <xf numFmtId="0" fontId="16" fillId="3" borderId="7" xfId="2" applyFont="1" applyFill="1" applyBorder="1" applyAlignment="1">
      <alignment horizontal="center" vertical="center"/>
    </xf>
    <xf numFmtId="0" fontId="16" fillId="3" borderId="8" xfId="2" applyFont="1" applyFill="1" applyBorder="1" applyAlignment="1">
      <alignment horizontal="center" vertical="center"/>
    </xf>
    <xf numFmtId="0" fontId="16" fillId="3" borderId="2" xfId="2" applyFont="1" applyFill="1" applyBorder="1" applyAlignment="1">
      <alignment horizontal="center" vertical="center"/>
    </xf>
    <xf numFmtId="0" fontId="16" fillId="3" borderId="9" xfId="2" applyFont="1" applyFill="1" applyBorder="1" applyAlignment="1">
      <alignment horizontal="center" vertical="center"/>
    </xf>
  </cellXfs>
  <cellStyles count="3">
    <cellStyle name="Standard" xfId="0" builtinId="0"/>
    <cellStyle name="Standard 2" xfId="1" xr:uid="{00000000-0005-0000-0000-000001000000}"/>
    <cellStyle name="Standard 3" xfId="2" xr:uid="{00000000-0005-0000-0000-000002000000}"/>
  </cellStyles>
  <dxfs count="6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microsoft.com/office/2007/relationships/hdphoto" Target="../media/hdphoto1.wdp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87</xdr:colOff>
      <xdr:row>13</xdr:row>
      <xdr:rowOff>29308</xdr:rowOff>
    </xdr:from>
    <xdr:to>
      <xdr:col>45</xdr:col>
      <xdr:colOff>129687</xdr:colOff>
      <xdr:row>39</xdr:row>
      <xdr:rowOff>16541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FEDBE977-84FD-4367-894A-06DA9C0B8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7" y="1908032"/>
          <a:ext cx="6628776" cy="397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9707</xdr:colOff>
      <xdr:row>0</xdr:row>
      <xdr:rowOff>17736</xdr:rowOff>
    </xdr:from>
    <xdr:to>
      <xdr:col>9</xdr:col>
      <xdr:colOff>32845</xdr:colOff>
      <xdr:row>2</xdr:row>
      <xdr:rowOff>81543</xdr:rowOff>
    </xdr:to>
    <xdr:pic>
      <xdr:nvPicPr>
        <xdr:cNvPr id="45852" name="Grafik 1">
          <a:extLst>
            <a:ext uri="{FF2B5EF4-FFF2-40B4-BE49-F238E27FC236}">
              <a16:creationId xmlns:a16="http://schemas.microsoft.com/office/drawing/2014/main" id="{AAF908E4-2355-46DD-AEC1-772F26F32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7" y="17736"/>
          <a:ext cx="1313793" cy="3528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7</xdr:col>
      <xdr:colOff>21776</xdr:colOff>
      <xdr:row>46</xdr:row>
      <xdr:rowOff>36469</xdr:rowOff>
    </xdr:from>
    <xdr:to>
      <xdr:col>45</xdr:col>
      <xdr:colOff>130630</xdr:colOff>
      <xdr:row>49</xdr:row>
      <xdr:rowOff>87483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CD90319D-CE4D-421E-B72B-F88367134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57805" y="6872698"/>
          <a:ext cx="1240968" cy="573528"/>
        </a:xfrm>
        <a:prstGeom prst="rect">
          <a:avLst/>
        </a:prstGeom>
      </xdr:spPr>
    </xdr:pic>
    <xdr:clientData/>
  </xdr:twoCellAnchor>
  <xdr:twoCellAnchor editAs="oneCell">
    <xdr:from>
      <xdr:col>20</xdr:col>
      <xdr:colOff>41482</xdr:colOff>
      <xdr:row>55</xdr:row>
      <xdr:rowOff>22451</xdr:rowOff>
    </xdr:from>
    <xdr:to>
      <xdr:col>45</xdr:col>
      <xdr:colOff>128180</xdr:colOff>
      <xdr:row>65</xdr:row>
      <xdr:rowOff>15578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5545F07-5811-4939-B155-B91D07B3846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alphaModFix amt="50000"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harpenSoften amount="50000"/>
                  </a14:imgEffect>
                  <a14:imgEffect>
                    <a14:saturation sat="0"/>
                  </a14:imgEffect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699" r="134" b="491"/>
        <a:stretch/>
      </xdr:blipFill>
      <xdr:spPr bwMode="auto">
        <a:xfrm>
          <a:off x="2898982" y="8456406"/>
          <a:ext cx="3658573" cy="1865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807820F-AD4A-4C03-82D5-D7B800224638}" name="System" displayName="System" ref="A1:A3" totalsRowShown="0" headerRowDxfId="57" dataDxfId="56">
  <autoFilter ref="A1:A3" xr:uid="{018B9633-C55C-4C75-961E-437022B54B31}"/>
  <tableColumns count="1">
    <tableColumn id="1" xr3:uid="{84DA0A10-3563-4B40-86E1-92986B4842C6}" name="Schraubarmierungssystem" dataDxfId="55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EED455C-29CC-4E14-A8FE-C4C6310EF3DF}" name="ø14" displayName="ø14" ref="K3:K13" totalsRowShown="0" headerRowDxfId="32" dataDxfId="31">
  <autoFilter ref="K3:K13" xr:uid="{D9F29F76-D5DE-4BF0-9436-1E355F12B5C2}"/>
  <tableColumns count="1">
    <tableColumn id="1" xr3:uid="{4CB51EFE-28A6-4D77-AF58-F99E9B9BA7BE}" name="ø14" dataDxfId="3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B4B4AA3-E5D0-434D-862B-2E8A07188D75}" name="ø16" displayName="ø16" ref="L3:L13" totalsRowShown="0" headerRowDxfId="29" dataDxfId="28">
  <autoFilter ref="L3:L13" xr:uid="{449E75CF-EEC1-4B98-BFED-AF45BE30CE88}"/>
  <tableColumns count="1">
    <tableColumn id="1" xr3:uid="{3317492E-35B1-48A4-80D5-0962A097A6F0}" name="ø16" dataDxfId="27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6AF1F58-E1F8-415A-99D4-13A6A702AC86}" name="ø18" displayName="ø18" ref="M3:M13" totalsRowShown="0" headerRowDxfId="26" dataDxfId="25">
  <autoFilter ref="M3:M13" xr:uid="{329D95F1-FAB3-44BE-88FD-57EF37DF79C5}"/>
  <tableColumns count="1">
    <tableColumn id="1" xr3:uid="{075A02B5-212F-4AC1-8CE9-AA2938ACF252}" name="ø18" dataDxfId="24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36CB0E3-F767-410B-906D-2E97B4FDCFB5}" name="ø20" displayName="ø20" ref="N3:N13" totalsRowShown="0" headerRowDxfId="23" dataDxfId="22">
  <autoFilter ref="N3:N13" xr:uid="{7F4B11CE-08D9-47C2-AB58-989A2CFF5679}"/>
  <tableColumns count="1">
    <tableColumn id="1" xr3:uid="{94F4A95A-AC12-4BC3-BAF3-8B0AE9297E65}" name="ø20" dataDxfId="2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02AA6A0-55C5-4B0A-BAE2-8618B77891C6}" name="ø22" displayName="ø22" ref="O3:O13" totalsRowShown="0" headerRowDxfId="20" dataDxfId="19">
  <autoFilter ref="O3:O13" xr:uid="{59A46467-6565-41B3-A091-86A39BC6823E}"/>
  <tableColumns count="1">
    <tableColumn id="1" xr3:uid="{3CF861CF-C2B1-4131-983F-72524248F569}" name="ø22" dataDxfId="18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0ACB535-0158-4A25-8CAB-1E1C60C6C8E7}" name="ø26" displayName="ø26" ref="P3:P13" totalsRowShown="0" headerRowDxfId="17" dataDxfId="16">
  <autoFilter ref="P3:P13" xr:uid="{2B22BDF7-CAF5-4F73-BDFE-4EA159747C29}"/>
  <tableColumns count="1">
    <tableColumn id="1" xr3:uid="{DB3C861D-B172-4917-B61A-08141C7C259F}" name="ø26" dataDxfId="1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3B371F14-C83C-4174-9423-9149DE6DDDF2}" name="ø30" displayName="ø30" ref="Q3:Q13" totalsRowShown="0" headerRowDxfId="14" dataDxfId="13">
  <autoFilter ref="Q3:Q13" xr:uid="{978A2827-AD91-48F8-B6A2-8A6A2D8C2585}"/>
  <tableColumns count="1">
    <tableColumn id="1" xr3:uid="{6EA0DD04-74EF-4A0D-A163-0B3ED932241D}" name="ø30" dataDxfId="12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D65BF82-A064-4A04-9556-C0E4D4DF8007}" name="ø34" displayName="ø34" ref="R3:R13" totalsRowShown="0" headerRowDxfId="11" dataDxfId="10">
  <autoFilter ref="R3:R13" xr:uid="{F54CE177-2A54-4EAE-81AD-57B78403F4B8}"/>
  <tableColumns count="1">
    <tableColumn id="1" xr3:uid="{346C4BCD-089A-405B-8594-F036EE35D3FA}" name="ø34" dataDxfId="9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E836F39-FCB2-4BAD-9E7B-71329C795E18}" name="ø40" displayName="ø40" ref="S3:S13" totalsRowShown="0" headerRowDxfId="8" dataDxfId="7">
  <autoFilter ref="S3:S13" xr:uid="{C409B7F8-CAB4-4B45-BCB5-A28B4A9D7971}"/>
  <tableColumns count="1">
    <tableColumn id="1" xr3:uid="{45BDA9B2-3004-40C9-A85B-CC710A6503EF}" name="ø40" dataDxfId="6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0D7756-8D0E-48DB-AEA4-D47ACA36B39F}" name="U" displayName="U" ref="H1:H9" totalsRowShown="0" headerRowDxfId="5" dataDxfId="4">
  <autoFilter ref="H1:H9" xr:uid="{EB514C94-F6F6-491D-ACB3-5E3E96F3EAF5}"/>
  <tableColumns count="1">
    <tableColumn id="1" xr3:uid="{56A79B55-66FD-40ED-BD4E-30B67492D400}" name="U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F1411AF-9BDE-4DF8-AD5D-523DACF63F42}" name="Durchmesser" displayName="Durchmesser" ref="B1:B12" totalsRowShown="0" headerRowDxfId="54">
  <autoFilter ref="B1:B12" xr:uid="{5DDB3F21-275A-4498-BB0F-A7506FDBC63E}"/>
  <tableColumns count="1">
    <tableColumn id="1" xr3:uid="{1E0673CA-17CE-43D4-B0B9-FE3B6057B937}" name="Durchmesser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528325-0EAD-4E2D-881E-80A34DF54DFE}" name="Einzelteile" displayName="Einzelteile" ref="D18:D26" totalsRowShown="0" headerRowDxfId="2" dataDxfId="1">
  <autoFilter ref="D18:D26" xr:uid="{64528325-0EAD-4E2D-881E-80A34DF54DFE}"/>
  <tableColumns count="1">
    <tableColumn id="1" xr3:uid="{9D62FA05-192E-41B8-AE41-774D77DB3E86}" name="Einzelteile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BF80AAA-4898-4249-A710-68A54621D010}" name="Typ" displayName="Typ" ref="C1:C4" totalsRowShown="0" headerRowDxfId="53" dataDxfId="52">
  <autoFilter ref="C1:C4" xr:uid="{47DA74B4-7645-48D2-8F44-80BD74A66F20}"/>
  <tableColumns count="1">
    <tableColumn id="1" xr3:uid="{E156FFC4-84EE-45E5-94D2-244639880629}" name="Typ" dataDxfId="5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B12F602-ABCB-4DA6-86F5-E9F9092DE708}" name="Zubehör" displayName="Zubehör" ref="D1:D6" totalsRowShown="0" headerRowDxfId="50" dataDxfId="49">
  <autoFilter ref="D1:D6" xr:uid="{65619155-EEB2-4FD1-A2FC-C7CC25A2BE3E}"/>
  <tableColumns count="1">
    <tableColumn id="1" xr3:uid="{D90CB186-3B2E-49DC-8184-202976847E9E}" name="Zubehör" dataDxfId="4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7D91977-F0BA-4A7B-8916-86AD3BEB1B88}" name="Betonstahl" displayName="Betonstahl" ref="E1:E3" totalsRowShown="0" headerRowDxfId="47" dataDxfId="46">
  <autoFilter ref="E1:E3" xr:uid="{0A367B63-44D7-424D-B101-F09C4BC548F4}"/>
  <tableColumns count="1">
    <tableColumn id="1" xr3:uid="{1B11EF4A-F77D-4F82-A492-F522A0AAD0BB}" name="Betonstahl" dataDxfId="4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1F882F7-9DCD-473D-9FAB-BCBAFBC3E687}" name="I" displayName="I" ref="F1:F9" totalsRowShown="0" headerRowDxfId="44" dataDxfId="43">
  <autoFilter ref="F1:F9" xr:uid="{AB1EA2BE-B2A4-4149-AF64-B757844D3D17}"/>
  <tableColumns count="1">
    <tableColumn id="1" xr3:uid="{EAD51C8A-2589-4EC5-AE54-D69CB8811F2F}" name="I" dataDxfId="4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CA2706A-7B0D-4B34-9BC6-F7BBEEAC192D}" name="L" displayName="L" ref="G1:G9" totalsRowShown="0" headerRowDxfId="41" dataDxfId="40">
  <autoFilter ref="G1:G9" xr:uid="{8182E8B0-D5A9-4462-8794-F48388CB19E0}"/>
  <tableColumns count="1">
    <tableColumn id="1" xr3:uid="{F057BC30-8E4D-44A5-9F96-DB02866F6054}" name="L" dataDxfId="39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EFB0BB6-A7E8-4D89-9893-A7E1EE5B3C44}" name="E" displayName="E" ref="I1:I3" totalsRowShown="0" headerRowDxfId="38" dataDxfId="37">
  <autoFilter ref="I1:I3" xr:uid="{13C69C5F-7E57-4BCE-A0F1-4C417E643C13}"/>
  <tableColumns count="1">
    <tableColumn id="2" xr3:uid="{7B96ACE8-D7AA-4F99-A4B8-34A42D969FAF}" name="E" dataDxfId="3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E2CD4EB-7ECB-461A-A236-BB3C72D16311}" name="ø12" displayName="ø12" ref="J3:J13" totalsRowShown="0" headerRowDxfId="35" dataDxfId="34">
  <autoFilter ref="J3:J13" xr:uid="{3430FD5F-347A-444A-8D39-CA0BC4E61D91}"/>
  <tableColumns count="1">
    <tableColumn id="1" xr3:uid="{64C95728-1303-403E-9C93-285C6272FF07}" name="ø12" dataDxfId="3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4C7C87"/>
    <pageSetUpPr fitToPage="1"/>
  </sheetPr>
  <dimension ref="A1:AW76"/>
  <sheetViews>
    <sheetView showGridLines="0" showRowColHeaders="0" tabSelected="1" showRuler="0" view="pageLayout" zoomScaleNormal="150" zoomScaleSheetLayoutView="190" workbookViewId="0">
      <selection activeCell="A63" sqref="A63:C63"/>
    </sheetView>
  </sheetViews>
  <sheetFormatPr baseColWidth="10" defaultColWidth="10.75" defaultRowHeight="15.75" x14ac:dyDescent="0.2"/>
  <cols>
    <col min="1" max="43" width="1.75" style="1" customWidth="1"/>
    <col min="44" max="44" width="1.75" style="2" customWidth="1"/>
    <col min="45" max="46" width="1.75" style="1" customWidth="1"/>
    <col min="47" max="47" width="18.25" style="1" customWidth="1"/>
    <col min="48" max="48" width="6.625" style="1" customWidth="1"/>
    <col min="49" max="16384" width="10.75" style="1"/>
  </cols>
  <sheetData>
    <row r="1" spans="1:46" ht="11.25" customHeight="1" x14ac:dyDescent="0.2"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74" t="s">
        <v>29</v>
      </c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4"/>
      <c r="AS1" s="74"/>
      <c r="AT1" s="74"/>
    </row>
    <row r="2" spans="1:46" ht="11.25" customHeight="1" x14ac:dyDescent="0.2"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74"/>
      <c r="AF2" s="74"/>
      <c r="AG2" s="74"/>
      <c r="AH2" s="74"/>
      <c r="AI2" s="74"/>
      <c r="AJ2" s="74"/>
      <c r="AK2" s="74"/>
      <c r="AL2" s="74"/>
      <c r="AM2" s="74"/>
      <c r="AN2" s="74"/>
      <c r="AO2" s="74"/>
      <c r="AP2" s="74"/>
      <c r="AQ2" s="74"/>
      <c r="AR2" s="74"/>
      <c r="AS2" s="74"/>
      <c r="AT2" s="74"/>
    </row>
    <row r="3" spans="1:46" ht="11.25" customHeight="1" x14ac:dyDescent="0.25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4"/>
      <c r="AN3" s="75" t="s">
        <v>0</v>
      </c>
      <c r="AO3" s="75"/>
      <c r="AP3" s="75"/>
      <c r="AQ3" s="75"/>
      <c r="AR3" s="75"/>
      <c r="AS3" s="75"/>
      <c r="AT3" s="75"/>
    </row>
    <row r="4" spans="1:46" ht="11.25" customHeight="1" x14ac:dyDescent="0.2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</row>
    <row r="5" spans="1:46" ht="11.25" customHeight="1" x14ac:dyDescent="0.2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4"/>
      <c r="X5" s="14"/>
      <c r="Y5" s="14"/>
      <c r="Z5" s="14"/>
      <c r="AA5" s="14"/>
      <c r="AB5" s="14"/>
      <c r="AC5" s="14"/>
      <c r="AD5" s="13"/>
      <c r="AE5" s="13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3"/>
      <c r="AQ5" s="13"/>
      <c r="AR5" s="14"/>
      <c r="AS5" s="13"/>
      <c r="AT5" s="35"/>
    </row>
    <row r="6" spans="1:46" ht="11.25" customHeight="1" x14ac:dyDescent="0.2">
      <c r="A6" s="82" t="s">
        <v>24</v>
      </c>
      <c r="B6" s="83"/>
      <c r="C6" s="83"/>
      <c r="D6" s="83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0"/>
      <c r="AI6" s="90"/>
      <c r="AJ6" s="91"/>
      <c r="AK6" s="82" t="s">
        <v>27</v>
      </c>
      <c r="AL6" s="83"/>
      <c r="AM6" s="83"/>
      <c r="AN6" s="83"/>
      <c r="AO6" s="83"/>
      <c r="AP6" s="88"/>
      <c r="AQ6" s="88"/>
      <c r="AR6" s="88"/>
      <c r="AS6" s="88"/>
      <c r="AT6" s="89"/>
    </row>
    <row r="7" spans="1:46" ht="11.25" customHeight="1" x14ac:dyDescent="0.2">
      <c r="A7" s="84" t="s">
        <v>20</v>
      </c>
      <c r="B7" s="85"/>
      <c r="C7" s="85"/>
      <c r="D7" s="85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1"/>
      <c r="R7" s="97" t="s">
        <v>37</v>
      </c>
      <c r="S7" s="98"/>
      <c r="T7" s="98"/>
      <c r="U7" s="98"/>
      <c r="V7" s="98"/>
      <c r="W7" s="98"/>
      <c r="X7" s="98"/>
      <c r="Y7" s="98"/>
      <c r="Z7" s="99"/>
      <c r="AA7" s="106" t="s">
        <v>38</v>
      </c>
      <c r="AB7" s="106"/>
      <c r="AC7" s="106"/>
      <c r="AD7" s="106"/>
      <c r="AE7" s="106"/>
      <c r="AF7" s="106"/>
      <c r="AG7" s="106"/>
      <c r="AH7" s="106"/>
      <c r="AI7" s="106"/>
      <c r="AJ7" s="106"/>
      <c r="AK7" s="97" t="s">
        <v>39</v>
      </c>
      <c r="AL7" s="98"/>
      <c r="AM7" s="98"/>
      <c r="AN7" s="98"/>
      <c r="AO7" s="98"/>
      <c r="AP7" s="98"/>
      <c r="AQ7" s="98"/>
      <c r="AR7" s="98"/>
      <c r="AS7" s="98"/>
      <c r="AT7" s="99"/>
    </row>
    <row r="8" spans="1:46" ht="11.25" customHeight="1" x14ac:dyDescent="0.2">
      <c r="A8" s="86"/>
      <c r="B8" s="87"/>
      <c r="C8" s="87"/>
      <c r="D8" s="87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1"/>
      <c r="R8" s="92"/>
      <c r="S8" s="93"/>
      <c r="T8" s="93"/>
      <c r="U8" s="93"/>
      <c r="V8" s="93"/>
      <c r="W8" s="93"/>
      <c r="X8" s="93"/>
      <c r="Y8" s="93"/>
      <c r="Z8" s="94"/>
      <c r="AA8" s="107"/>
      <c r="AB8" s="108"/>
      <c r="AC8" s="108"/>
      <c r="AD8" s="108"/>
      <c r="AE8" s="108"/>
      <c r="AF8" s="108"/>
      <c r="AG8" s="108"/>
      <c r="AH8" s="108"/>
      <c r="AI8" s="108"/>
      <c r="AJ8" s="109"/>
      <c r="AK8" s="100"/>
      <c r="AL8" s="101"/>
      <c r="AM8" s="101"/>
      <c r="AN8" s="101"/>
      <c r="AO8" s="101"/>
      <c r="AP8" s="101"/>
      <c r="AQ8" s="101"/>
      <c r="AR8" s="101"/>
      <c r="AS8" s="101"/>
      <c r="AT8" s="102"/>
    </row>
    <row r="9" spans="1:46" ht="11.25" customHeight="1" x14ac:dyDescent="0.2">
      <c r="A9" s="82" t="s">
        <v>21</v>
      </c>
      <c r="B9" s="83"/>
      <c r="C9" s="83"/>
      <c r="D9" s="83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6"/>
      <c r="R9" s="92"/>
      <c r="S9" s="93"/>
      <c r="T9" s="93"/>
      <c r="U9" s="93"/>
      <c r="V9" s="93"/>
      <c r="W9" s="93"/>
      <c r="X9" s="93"/>
      <c r="Y9" s="93"/>
      <c r="Z9" s="94"/>
      <c r="AA9" s="107"/>
      <c r="AB9" s="108"/>
      <c r="AC9" s="108"/>
      <c r="AD9" s="108"/>
      <c r="AE9" s="108"/>
      <c r="AF9" s="108"/>
      <c r="AG9" s="108"/>
      <c r="AH9" s="108"/>
      <c r="AI9" s="108"/>
      <c r="AJ9" s="109"/>
      <c r="AK9" s="100"/>
      <c r="AL9" s="101"/>
      <c r="AM9" s="101"/>
      <c r="AN9" s="101"/>
      <c r="AO9" s="101"/>
      <c r="AP9" s="101"/>
      <c r="AQ9" s="101"/>
      <c r="AR9" s="101"/>
      <c r="AS9" s="101"/>
      <c r="AT9" s="102"/>
    </row>
    <row r="10" spans="1:46" ht="11.25" customHeight="1" x14ac:dyDescent="0.2">
      <c r="A10" s="82" t="s">
        <v>22</v>
      </c>
      <c r="B10" s="83"/>
      <c r="C10" s="83"/>
      <c r="D10" s="83"/>
      <c r="E10" s="95"/>
      <c r="F10" s="95"/>
      <c r="G10" s="95"/>
      <c r="H10" s="95"/>
      <c r="I10" s="95"/>
      <c r="J10" s="95"/>
      <c r="K10" s="96"/>
      <c r="L10" s="82" t="s">
        <v>25</v>
      </c>
      <c r="M10" s="83"/>
      <c r="N10" s="83"/>
      <c r="O10" s="95"/>
      <c r="P10" s="95"/>
      <c r="Q10" s="96"/>
      <c r="R10" s="92"/>
      <c r="S10" s="93"/>
      <c r="T10" s="93"/>
      <c r="U10" s="93"/>
      <c r="V10" s="93"/>
      <c r="W10" s="93"/>
      <c r="X10" s="93"/>
      <c r="Y10" s="93"/>
      <c r="Z10" s="94"/>
      <c r="AA10" s="107"/>
      <c r="AB10" s="108"/>
      <c r="AC10" s="108"/>
      <c r="AD10" s="108"/>
      <c r="AE10" s="108"/>
      <c r="AF10" s="108"/>
      <c r="AG10" s="108"/>
      <c r="AH10" s="108"/>
      <c r="AI10" s="108"/>
      <c r="AJ10" s="109"/>
      <c r="AK10" s="100"/>
      <c r="AL10" s="101"/>
      <c r="AM10" s="101"/>
      <c r="AN10" s="101"/>
      <c r="AO10" s="101"/>
      <c r="AP10" s="101"/>
      <c r="AQ10" s="101"/>
      <c r="AR10" s="101"/>
      <c r="AS10" s="101"/>
      <c r="AT10" s="102"/>
    </row>
    <row r="11" spans="1:46" ht="11.25" customHeight="1" x14ac:dyDescent="0.2">
      <c r="A11" s="82" t="s">
        <v>23</v>
      </c>
      <c r="B11" s="83"/>
      <c r="C11" s="83"/>
      <c r="D11" s="83"/>
      <c r="E11" s="95"/>
      <c r="F11" s="95"/>
      <c r="G11" s="95"/>
      <c r="H11" s="95"/>
      <c r="I11" s="95"/>
      <c r="J11" s="95"/>
      <c r="K11" s="96"/>
      <c r="L11" s="82" t="s">
        <v>26</v>
      </c>
      <c r="M11" s="83"/>
      <c r="N11" s="83"/>
      <c r="O11" s="95"/>
      <c r="P11" s="95"/>
      <c r="Q11" s="96"/>
      <c r="R11" s="76"/>
      <c r="S11" s="77"/>
      <c r="T11" s="77"/>
      <c r="U11" s="77"/>
      <c r="V11" s="77"/>
      <c r="W11" s="77"/>
      <c r="X11" s="77"/>
      <c r="Y11" s="77"/>
      <c r="Z11" s="78"/>
      <c r="AA11" s="79"/>
      <c r="AB11" s="80"/>
      <c r="AC11" s="80"/>
      <c r="AD11" s="80"/>
      <c r="AE11" s="80"/>
      <c r="AF11" s="80"/>
      <c r="AG11" s="80"/>
      <c r="AH11" s="80"/>
      <c r="AI11" s="80"/>
      <c r="AJ11" s="81"/>
      <c r="AK11" s="103"/>
      <c r="AL11" s="104"/>
      <c r="AM11" s="104"/>
      <c r="AN11" s="104"/>
      <c r="AO11" s="104"/>
      <c r="AP11" s="104"/>
      <c r="AQ11" s="104"/>
      <c r="AR11" s="104"/>
      <c r="AS11" s="104"/>
      <c r="AT11" s="105"/>
    </row>
    <row r="12" spans="1:46" ht="11.25" customHeight="1" x14ac:dyDescent="0.2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</row>
    <row r="13" spans="1:46" ht="11.25" customHeight="1" x14ac:dyDescent="0.2">
      <c r="A13" s="82" t="s">
        <v>178</v>
      </c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83"/>
      <c r="Z13" s="83"/>
      <c r="AA13" s="83"/>
      <c r="AB13" s="83"/>
      <c r="AC13" s="83"/>
      <c r="AD13" s="83"/>
      <c r="AE13" s="83"/>
      <c r="AF13" s="83"/>
      <c r="AG13" s="83"/>
      <c r="AH13" s="83"/>
      <c r="AI13" s="83"/>
      <c r="AJ13" s="83"/>
      <c r="AK13" s="83"/>
      <c r="AL13" s="83"/>
      <c r="AM13" s="83"/>
      <c r="AN13" s="83"/>
      <c r="AO13" s="83"/>
      <c r="AP13" s="83"/>
      <c r="AQ13" s="83"/>
      <c r="AR13" s="83"/>
      <c r="AS13" s="83"/>
      <c r="AT13" s="112"/>
    </row>
    <row r="14" spans="1:46" ht="11.25" customHeight="1" x14ac:dyDescent="0.2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</row>
    <row r="15" spans="1:46" ht="11.25" customHeight="1" x14ac:dyDescent="0.2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</row>
    <row r="16" spans="1:46" ht="11.25" customHeight="1" x14ac:dyDescent="0.2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</row>
    <row r="17" spans="1:49" ht="11.25" customHeight="1" x14ac:dyDescent="0.2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</row>
    <row r="18" spans="1:49" ht="11.25" customHeight="1" x14ac:dyDescent="0.2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</row>
    <row r="19" spans="1:49" ht="11.25" customHeight="1" x14ac:dyDescent="0.2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</row>
    <row r="20" spans="1:49" ht="11.25" customHeight="1" x14ac:dyDescent="0.2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</row>
    <row r="21" spans="1:49" ht="11.25" customHeight="1" x14ac:dyDescent="0.2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</row>
    <row r="22" spans="1:49" ht="11.25" customHeight="1" x14ac:dyDescent="0.2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</row>
    <row r="23" spans="1:49" ht="11.25" customHeight="1" x14ac:dyDescent="0.2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</row>
    <row r="24" spans="1:49" ht="11.25" customHeight="1" x14ac:dyDescent="0.2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</row>
    <row r="25" spans="1:49" s="10" customFormat="1" ht="11.25" customHeight="1" x14ac:dyDescent="0.2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</row>
    <row r="26" spans="1:49" s="10" customFormat="1" ht="11.25" customHeight="1" x14ac:dyDescent="0.2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 t="s">
        <v>183</v>
      </c>
      <c r="AL26" s="13"/>
      <c r="AM26" s="13"/>
      <c r="AN26" s="13"/>
      <c r="AO26" s="13"/>
      <c r="AP26" s="13"/>
      <c r="AQ26" s="13"/>
      <c r="AR26" s="13"/>
      <c r="AS26" s="13"/>
      <c r="AT26" s="13"/>
    </row>
    <row r="27" spans="1:49" s="11" customFormat="1" ht="11.25" customHeight="1" x14ac:dyDescent="0.2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</row>
    <row r="28" spans="1:49" s="5" customFormat="1" ht="11.25" customHeight="1" x14ac:dyDescent="0.25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V28" s="6"/>
      <c r="AW28" s="7"/>
    </row>
    <row r="29" spans="1:49" s="5" customFormat="1" ht="11.25" customHeight="1" x14ac:dyDescent="0.25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V29" s="6"/>
      <c r="AW29" s="7"/>
    </row>
    <row r="30" spans="1:49" s="5" customFormat="1" ht="11.25" customHeight="1" x14ac:dyDescent="0.25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V30" s="6"/>
      <c r="AW30" s="7"/>
    </row>
    <row r="31" spans="1:49" s="5" customFormat="1" ht="11.25" customHeight="1" x14ac:dyDescent="0.25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V31" s="6"/>
      <c r="AW31" s="7"/>
    </row>
    <row r="32" spans="1:49" s="5" customFormat="1" ht="11.25" customHeight="1" x14ac:dyDescent="0.25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V32" s="6"/>
      <c r="AW32" s="7"/>
    </row>
    <row r="33" spans="1:49" s="5" customFormat="1" ht="11.25" customHeight="1" x14ac:dyDescent="0.25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V33" s="6"/>
      <c r="AW33" s="7"/>
    </row>
    <row r="34" spans="1:49" s="5" customFormat="1" ht="11.25" customHeight="1" x14ac:dyDescent="0.25">
      <c r="AV34" s="6"/>
      <c r="AW34" s="7"/>
    </row>
    <row r="35" spans="1:49" ht="11.25" customHeight="1" x14ac:dyDescent="0.2">
      <c r="AJ35" s="15"/>
      <c r="AK35" s="15"/>
      <c r="AL35" s="38"/>
      <c r="AM35" s="38"/>
      <c r="AN35" s="38"/>
    </row>
    <row r="36" spans="1:49" ht="11.25" customHeight="1" x14ac:dyDescent="0.2">
      <c r="AJ36" s="37"/>
      <c r="AK36" s="37"/>
      <c r="AL36" s="37"/>
      <c r="AM36" s="37"/>
      <c r="AN36" s="37"/>
    </row>
    <row r="37" spans="1:49" ht="14.1" customHeight="1" x14ac:dyDescent="0.2">
      <c r="AJ37" s="15"/>
      <c r="AK37" s="15"/>
      <c r="AL37" s="15"/>
      <c r="AN37" s="15"/>
      <c r="AO37" s="15"/>
      <c r="AP37" s="15"/>
      <c r="AR37" s="38"/>
      <c r="AS37" s="38"/>
      <c r="AT37" s="13"/>
    </row>
    <row r="38" spans="1:49" ht="14.1" customHeight="1" x14ac:dyDescent="0.2">
      <c r="AK38" s="15"/>
      <c r="AL38" s="15"/>
      <c r="AM38" s="15"/>
      <c r="AN38" s="15"/>
      <c r="AO38" s="15"/>
      <c r="AP38" s="15"/>
      <c r="AR38" s="37"/>
      <c r="AS38" s="37"/>
      <c r="AT38" s="37"/>
    </row>
    <row r="39" spans="1:49" ht="14.1" customHeight="1" x14ac:dyDescent="0.2">
      <c r="AJ39" s="19"/>
      <c r="AK39" s="19"/>
      <c r="AL39" s="19"/>
      <c r="AM39" s="18"/>
      <c r="AN39" s="18"/>
      <c r="AO39" s="18"/>
      <c r="AP39" s="18"/>
    </row>
    <row r="40" spans="1:49" ht="14.1" customHeight="1" x14ac:dyDescent="0.2">
      <c r="AJ40" s="19"/>
      <c r="AK40" s="18"/>
      <c r="AL40" s="18"/>
      <c r="AM40" s="18"/>
      <c r="AN40" s="18"/>
    </row>
    <row r="41" spans="1:49" ht="14.1" customHeight="1" x14ac:dyDescent="0.2">
      <c r="A41" s="39" t="s">
        <v>67</v>
      </c>
      <c r="AL41" s="18"/>
      <c r="AM41" s="18"/>
      <c r="AN41" s="18"/>
    </row>
    <row r="42" spans="1:49" ht="14.1" customHeight="1" x14ac:dyDescent="0.2">
      <c r="AL42" s="18"/>
      <c r="AM42" s="18"/>
      <c r="AN42" s="18"/>
    </row>
    <row r="43" spans="1:49" ht="14.1" customHeight="1" x14ac:dyDescent="0.2">
      <c r="A43" s="82" t="s">
        <v>30</v>
      </c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113" t="s">
        <v>2</v>
      </c>
      <c r="M43" s="113"/>
      <c r="N43" s="113"/>
      <c r="O43" s="113"/>
      <c r="P43" s="114"/>
      <c r="Q43" s="43" t="s">
        <v>28</v>
      </c>
      <c r="R43" s="44"/>
      <c r="S43" s="44"/>
      <c r="T43" s="44"/>
      <c r="U43" s="44"/>
      <c r="V43" s="113" t="s">
        <v>9</v>
      </c>
      <c r="W43" s="113"/>
      <c r="X43" s="113"/>
      <c r="Y43" s="114"/>
      <c r="AD43" s="5"/>
      <c r="AE43" s="5"/>
      <c r="AF43" s="5"/>
      <c r="AG43" s="15"/>
      <c r="AH43" s="15"/>
      <c r="AI43" s="15"/>
      <c r="AJ43" s="19"/>
      <c r="AK43" s="18"/>
      <c r="AM43" s="18"/>
      <c r="AN43" s="18"/>
    </row>
    <row r="44" spans="1:49" ht="14.1" customHeight="1" x14ac:dyDescent="0.2">
      <c r="A44" s="36"/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13"/>
      <c r="S44" s="13"/>
      <c r="T44" s="13"/>
      <c r="U44" s="13"/>
      <c r="V44" s="13"/>
      <c r="W44" s="13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19"/>
      <c r="AK44" s="18"/>
      <c r="AM44" s="18"/>
      <c r="AN44" s="18"/>
    </row>
    <row r="45" spans="1:49" ht="14.1" customHeight="1" x14ac:dyDescent="0.2">
      <c r="A45" s="71" t="s">
        <v>31</v>
      </c>
      <c r="B45" s="72"/>
      <c r="C45" s="73"/>
      <c r="D45" s="71" t="s">
        <v>32</v>
      </c>
      <c r="E45" s="73"/>
      <c r="F45" s="71" t="s">
        <v>36</v>
      </c>
      <c r="G45" s="72"/>
      <c r="H45" s="73"/>
      <c r="I45" s="71" t="s">
        <v>41</v>
      </c>
      <c r="J45" s="72"/>
      <c r="K45" s="73"/>
      <c r="L45" s="71" t="s">
        <v>40</v>
      </c>
      <c r="M45" s="72"/>
      <c r="N45" s="72"/>
      <c r="O45" s="72"/>
      <c r="P45" s="72"/>
      <c r="Q45" s="72"/>
      <c r="R45" s="72"/>
      <c r="S45" s="72"/>
      <c r="T45" s="73"/>
      <c r="U45" s="71" t="s">
        <v>33</v>
      </c>
      <c r="V45" s="72"/>
      <c r="W45" s="73"/>
      <c r="X45" s="71" t="s">
        <v>57</v>
      </c>
      <c r="Y45" s="72"/>
      <c r="Z45" s="72"/>
      <c r="AA45" s="72"/>
      <c r="AB45" s="72"/>
      <c r="AC45" s="72"/>
      <c r="AD45" s="72"/>
      <c r="AE45" s="72"/>
      <c r="AF45" s="72"/>
      <c r="AG45" s="73"/>
      <c r="AH45" s="71" t="s">
        <v>14</v>
      </c>
      <c r="AI45" s="72"/>
      <c r="AJ45" s="72"/>
      <c r="AK45" s="73"/>
      <c r="AL45" s="118" t="s">
        <v>63</v>
      </c>
      <c r="AM45" s="119"/>
      <c r="AN45" s="119"/>
      <c r="AO45" s="119"/>
      <c r="AP45" s="119"/>
      <c r="AQ45" s="119"/>
      <c r="AR45" s="119"/>
      <c r="AS45" s="119"/>
      <c r="AT45" s="120"/>
    </row>
    <row r="46" spans="1:49" ht="14.1" customHeight="1" x14ac:dyDescent="0.2">
      <c r="A46" s="68"/>
      <c r="B46" s="69"/>
      <c r="C46" s="70"/>
      <c r="D46" s="68"/>
      <c r="E46" s="70"/>
      <c r="F46" s="68"/>
      <c r="G46" s="69"/>
      <c r="H46" s="70"/>
      <c r="I46" s="68"/>
      <c r="J46" s="69"/>
      <c r="K46" s="70"/>
      <c r="L46" s="68" t="s">
        <v>34</v>
      </c>
      <c r="M46" s="69"/>
      <c r="N46" s="70"/>
      <c r="O46" s="68" t="s">
        <v>35</v>
      </c>
      <c r="P46" s="69"/>
      <c r="Q46" s="70"/>
      <c r="R46" s="68" t="s">
        <v>56</v>
      </c>
      <c r="S46" s="69"/>
      <c r="T46" s="70"/>
      <c r="U46" s="68"/>
      <c r="V46" s="69"/>
      <c r="W46" s="70"/>
      <c r="X46" s="68" t="s">
        <v>42</v>
      </c>
      <c r="Y46" s="69"/>
      <c r="Z46" s="69"/>
      <c r="AA46" s="69"/>
      <c r="AB46" s="70"/>
      <c r="AC46" s="68" t="s">
        <v>43</v>
      </c>
      <c r="AD46" s="69"/>
      <c r="AE46" s="69"/>
      <c r="AF46" s="69"/>
      <c r="AG46" s="70"/>
      <c r="AH46" s="68"/>
      <c r="AI46" s="69"/>
      <c r="AJ46" s="69"/>
      <c r="AK46" s="70"/>
      <c r="AL46" s="121"/>
      <c r="AM46" s="122"/>
      <c r="AN46" s="122"/>
      <c r="AO46" s="122"/>
      <c r="AP46" s="122"/>
      <c r="AQ46" s="122"/>
      <c r="AR46" s="122"/>
      <c r="AS46" s="122"/>
      <c r="AT46" s="123"/>
    </row>
    <row r="47" spans="1:49" ht="14.1" customHeight="1" x14ac:dyDescent="0.2">
      <c r="A47" s="51"/>
      <c r="B47" s="52"/>
      <c r="C47" s="53"/>
      <c r="D47" s="55"/>
      <c r="E47" s="56"/>
      <c r="F47" s="40"/>
      <c r="G47" s="41"/>
      <c r="H47" s="42"/>
      <c r="I47" s="58"/>
      <c r="J47" s="59"/>
      <c r="K47" s="60"/>
      <c r="L47" s="58"/>
      <c r="M47" s="59"/>
      <c r="N47" s="60"/>
      <c r="O47" s="58"/>
      <c r="P47" s="59"/>
      <c r="Q47" s="60"/>
      <c r="R47" s="58"/>
      <c r="S47" s="59"/>
      <c r="T47" s="60"/>
      <c r="U47" s="58"/>
      <c r="V47" s="59"/>
      <c r="W47" s="60"/>
      <c r="X47" s="58"/>
      <c r="Y47" s="59"/>
      <c r="Z47" s="59"/>
      <c r="AA47" s="59"/>
      <c r="AB47" s="60"/>
      <c r="AC47" s="58"/>
      <c r="AD47" s="59"/>
      <c r="AE47" s="59"/>
      <c r="AF47" s="59"/>
      <c r="AG47" s="60"/>
      <c r="AH47" s="58"/>
      <c r="AI47" s="59"/>
      <c r="AJ47" s="59"/>
      <c r="AK47" s="60"/>
      <c r="AM47" s="18"/>
      <c r="AN47" s="18"/>
    </row>
    <row r="48" spans="1:49" ht="14.1" customHeight="1" x14ac:dyDescent="0.2">
      <c r="A48" s="51"/>
      <c r="B48" s="52"/>
      <c r="C48" s="53"/>
      <c r="D48" s="55"/>
      <c r="E48" s="56"/>
      <c r="F48" s="40"/>
      <c r="G48" s="41"/>
      <c r="H48" s="42"/>
      <c r="I48" s="58"/>
      <c r="J48" s="59"/>
      <c r="K48" s="60"/>
      <c r="L48" s="58"/>
      <c r="M48" s="59"/>
      <c r="N48" s="60"/>
      <c r="O48" s="58"/>
      <c r="P48" s="59"/>
      <c r="Q48" s="60"/>
      <c r="R48" s="58"/>
      <c r="S48" s="59"/>
      <c r="T48" s="60"/>
      <c r="U48" s="58"/>
      <c r="V48" s="59"/>
      <c r="W48" s="60"/>
      <c r="X48" s="58"/>
      <c r="Y48" s="59"/>
      <c r="Z48" s="59"/>
      <c r="AA48" s="59"/>
      <c r="AB48" s="60"/>
      <c r="AC48" s="58"/>
      <c r="AD48" s="59"/>
      <c r="AE48" s="59"/>
      <c r="AF48" s="59"/>
      <c r="AG48" s="60"/>
      <c r="AH48" s="58"/>
      <c r="AI48" s="59"/>
      <c r="AJ48" s="59"/>
      <c r="AK48" s="60"/>
      <c r="AM48" s="18"/>
      <c r="AN48" s="18"/>
    </row>
    <row r="49" spans="1:46" ht="14.1" customHeight="1" x14ac:dyDescent="0.2">
      <c r="A49" s="51"/>
      <c r="B49" s="52"/>
      <c r="C49" s="53"/>
      <c r="D49" s="55"/>
      <c r="E49" s="56"/>
      <c r="F49" s="40"/>
      <c r="G49" s="41"/>
      <c r="H49" s="42"/>
      <c r="I49" s="58"/>
      <c r="J49" s="59"/>
      <c r="K49" s="60"/>
      <c r="L49" s="58"/>
      <c r="M49" s="59"/>
      <c r="N49" s="60"/>
      <c r="O49" s="58"/>
      <c r="P49" s="59"/>
      <c r="Q49" s="60"/>
      <c r="R49" s="58"/>
      <c r="S49" s="59"/>
      <c r="T49" s="60"/>
      <c r="U49" s="58"/>
      <c r="V49" s="59"/>
      <c r="W49" s="60"/>
      <c r="X49" s="58"/>
      <c r="Y49" s="59"/>
      <c r="Z49" s="59"/>
      <c r="AA49" s="59"/>
      <c r="AB49" s="60"/>
      <c r="AC49" s="58"/>
      <c r="AD49" s="59"/>
      <c r="AE49" s="59"/>
      <c r="AF49" s="59"/>
      <c r="AG49" s="60"/>
      <c r="AH49" s="58"/>
      <c r="AI49" s="59"/>
      <c r="AJ49" s="59"/>
      <c r="AK49" s="60"/>
      <c r="AM49" s="18"/>
      <c r="AN49" s="18"/>
    </row>
    <row r="50" spans="1:46" ht="14.1" customHeight="1" x14ac:dyDescent="0.2">
      <c r="A50" s="51"/>
      <c r="B50" s="52"/>
      <c r="C50" s="53"/>
      <c r="D50" s="55"/>
      <c r="E50" s="56"/>
      <c r="F50" s="40"/>
      <c r="G50" s="41"/>
      <c r="H50" s="42"/>
      <c r="I50" s="58"/>
      <c r="J50" s="59"/>
      <c r="K50" s="60"/>
      <c r="L50" s="58"/>
      <c r="M50" s="59"/>
      <c r="N50" s="60"/>
      <c r="O50" s="58"/>
      <c r="P50" s="59"/>
      <c r="Q50" s="60"/>
      <c r="R50" s="58"/>
      <c r="S50" s="59"/>
      <c r="T50" s="60"/>
      <c r="U50" s="58"/>
      <c r="V50" s="59"/>
      <c r="W50" s="60"/>
      <c r="X50" s="58"/>
      <c r="Y50" s="59"/>
      <c r="Z50" s="59"/>
      <c r="AA50" s="59"/>
      <c r="AB50" s="60"/>
      <c r="AC50" s="58"/>
      <c r="AD50" s="59"/>
      <c r="AE50" s="59"/>
      <c r="AF50" s="59"/>
      <c r="AG50" s="60"/>
      <c r="AH50" s="58"/>
      <c r="AI50" s="59"/>
      <c r="AJ50" s="59"/>
      <c r="AK50" s="60"/>
      <c r="AM50" s="18"/>
      <c r="AN50" s="18"/>
    </row>
    <row r="51" spans="1:46" ht="14.1" customHeight="1" x14ac:dyDescent="0.2">
      <c r="A51" s="51"/>
      <c r="B51" s="52"/>
      <c r="C51" s="53"/>
      <c r="D51" s="55"/>
      <c r="E51" s="56"/>
      <c r="F51" s="40"/>
      <c r="G51" s="41"/>
      <c r="H51" s="42"/>
      <c r="I51" s="58"/>
      <c r="J51" s="59"/>
      <c r="K51" s="60"/>
      <c r="L51" s="58"/>
      <c r="M51" s="59"/>
      <c r="N51" s="60"/>
      <c r="O51" s="58"/>
      <c r="P51" s="59"/>
      <c r="Q51" s="60"/>
      <c r="R51" s="58"/>
      <c r="S51" s="59"/>
      <c r="T51" s="60"/>
      <c r="U51" s="58"/>
      <c r="V51" s="59"/>
      <c r="W51" s="60"/>
      <c r="X51" s="58"/>
      <c r="Y51" s="59"/>
      <c r="Z51" s="59"/>
      <c r="AA51" s="59"/>
      <c r="AB51" s="60"/>
      <c r="AC51" s="58"/>
      <c r="AD51" s="59"/>
      <c r="AE51" s="59"/>
      <c r="AF51" s="59"/>
      <c r="AG51" s="60"/>
      <c r="AH51" s="58"/>
      <c r="AI51" s="59"/>
      <c r="AJ51" s="59"/>
      <c r="AK51" s="60"/>
      <c r="AL51" s="115" t="s">
        <v>31</v>
      </c>
      <c r="AM51" s="116"/>
      <c r="AN51" s="117"/>
      <c r="AO51" s="66" t="s">
        <v>44</v>
      </c>
      <c r="AP51" s="66"/>
      <c r="AQ51" s="66"/>
      <c r="AR51" s="66"/>
      <c r="AS51" s="66"/>
      <c r="AT51" s="67"/>
    </row>
    <row r="52" spans="1:46" ht="14.1" customHeight="1" x14ac:dyDescent="0.2">
      <c r="A52" s="51"/>
      <c r="B52" s="52"/>
      <c r="C52" s="53"/>
      <c r="D52" s="55"/>
      <c r="E52" s="56"/>
      <c r="F52" s="40"/>
      <c r="G52" s="41"/>
      <c r="H52" s="42"/>
      <c r="I52" s="58"/>
      <c r="J52" s="59"/>
      <c r="K52" s="60"/>
      <c r="L52" s="58"/>
      <c r="M52" s="59"/>
      <c r="N52" s="60"/>
      <c r="O52" s="58"/>
      <c r="P52" s="59"/>
      <c r="Q52" s="60"/>
      <c r="R52" s="58"/>
      <c r="S52" s="59"/>
      <c r="T52" s="60"/>
      <c r="U52" s="58"/>
      <c r="V52" s="59"/>
      <c r="W52" s="60"/>
      <c r="X52" s="58"/>
      <c r="Y52" s="59"/>
      <c r="Z52" s="59"/>
      <c r="AA52" s="59"/>
      <c r="AB52" s="60"/>
      <c r="AC52" s="58"/>
      <c r="AD52" s="59"/>
      <c r="AE52" s="59"/>
      <c r="AF52" s="59"/>
      <c r="AG52" s="60"/>
      <c r="AH52" s="58"/>
      <c r="AI52" s="59"/>
      <c r="AJ52" s="59"/>
      <c r="AK52" s="60"/>
      <c r="AL52" s="115" t="s">
        <v>32</v>
      </c>
      <c r="AM52" s="116"/>
      <c r="AN52" s="117"/>
      <c r="AO52" s="65">
        <v>16</v>
      </c>
      <c r="AP52" s="66"/>
      <c r="AQ52" s="66"/>
      <c r="AR52" s="66"/>
      <c r="AS52" s="66"/>
      <c r="AT52" s="67"/>
    </row>
    <row r="53" spans="1:46" ht="14.1" customHeight="1" x14ac:dyDescent="0.2">
      <c r="A53" s="51"/>
      <c r="B53" s="52"/>
      <c r="C53" s="53"/>
      <c r="D53" s="55"/>
      <c r="E53" s="56"/>
      <c r="F53" s="40"/>
      <c r="G53" s="41"/>
      <c r="H53" s="42"/>
      <c r="I53" s="58"/>
      <c r="J53" s="59"/>
      <c r="K53" s="60"/>
      <c r="L53" s="58"/>
      <c r="M53" s="59"/>
      <c r="N53" s="60"/>
      <c r="O53" s="58"/>
      <c r="P53" s="59"/>
      <c r="Q53" s="60"/>
      <c r="R53" s="58"/>
      <c r="S53" s="59"/>
      <c r="T53" s="60"/>
      <c r="U53" s="58"/>
      <c r="V53" s="59"/>
      <c r="W53" s="60"/>
      <c r="X53" s="58"/>
      <c r="Y53" s="59"/>
      <c r="Z53" s="59"/>
      <c r="AA53" s="59"/>
      <c r="AB53" s="60"/>
      <c r="AC53" s="58"/>
      <c r="AD53" s="59"/>
      <c r="AE53" s="59"/>
      <c r="AF53" s="59"/>
      <c r="AG53" s="60"/>
      <c r="AH53" s="58"/>
      <c r="AI53" s="59"/>
      <c r="AJ53" s="59"/>
      <c r="AK53" s="60"/>
      <c r="AL53" s="115" t="s">
        <v>36</v>
      </c>
      <c r="AM53" s="116"/>
      <c r="AN53" s="117"/>
      <c r="AO53" s="65">
        <v>50</v>
      </c>
      <c r="AP53" s="66"/>
      <c r="AQ53" s="66"/>
      <c r="AR53" s="66"/>
      <c r="AS53" s="66"/>
      <c r="AT53" s="67"/>
    </row>
    <row r="54" spans="1:46" ht="14.1" customHeight="1" x14ac:dyDescent="0.2">
      <c r="A54" s="51"/>
      <c r="B54" s="52"/>
      <c r="C54" s="53"/>
      <c r="D54" s="55"/>
      <c r="E54" s="56"/>
      <c r="F54" s="40"/>
      <c r="G54" s="41"/>
      <c r="H54" s="42"/>
      <c r="I54" s="58"/>
      <c r="J54" s="59"/>
      <c r="K54" s="60"/>
      <c r="L54" s="58"/>
      <c r="M54" s="59"/>
      <c r="N54" s="60"/>
      <c r="O54" s="58"/>
      <c r="P54" s="59"/>
      <c r="Q54" s="60"/>
      <c r="R54" s="58"/>
      <c r="S54" s="59"/>
      <c r="T54" s="60"/>
      <c r="U54" s="58"/>
      <c r="V54" s="59"/>
      <c r="W54" s="60"/>
      <c r="X54" s="58"/>
      <c r="Y54" s="59"/>
      <c r="Z54" s="59"/>
      <c r="AA54" s="59"/>
      <c r="AB54" s="60"/>
      <c r="AC54" s="58"/>
      <c r="AD54" s="59"/>
      <c r="AE54" s="59"/>
      <c r="AF54" s="59"/>
      <c r="AG54" s="60"/>
      <c r="AH54" s="58"/>
      <c r="AI54" s="59"/>
      <c r="AJ54" s="59"/>
      <c r="AK54" s="60"/>
      <c r="AL54" s="115" t="s">
        <v>41</v>
      </c>
      <c r="AM54" s="116"/>
      <c r="AN54" s="117"/>
      <c r="AO54" s="66" t="s">
        <v>13</v>
      </c>
      <c r="AP54" s="66"/>
      <c r="AQ54" s="66"/>
      <c r="AR54" s="66"/>
      <c r="AS54" s="66"/>
      <c r="AT54" s="67"/>
    </row>
    <row r="55" spans="1:46" ht="14.1" customHeight="1" x14ac:dyDescent="0.2">
      <c r="A55" s="51"/>
      <c r="B55" s="52"/>
      <c r="C55" s="53"/>
      <c r="D55" s="55"/>
      <c r="E55" s="56"/>
      <c r="F55" s="40"/>
      <c r="G55" s="41"/>
      <c r="H55" s="42"/>
      <c r="I55" s="58"/>
      <c r="J55" s="59"/>
      <c r="K55" s="60"/>
      <c r="L55" s="58"/>
      <c r="M55" s="59"/>
      <c r="N55" s="60"/>
      <c r="O55" s="58"/>
      <c r="P55" s="59"/>
      <c r="Q55" s="60"/>
      <c r="R55" s="58"/>
      <c r="S55" s="59"/>
      <c r="T55" s="60"/>
      <c r="U55" s="58"/>
      <c r="V55" s="59"/>
      <c r="W55" s="60"/>
      <c r="X55" s="58"/>
      <c r="Y55" s="59"/>
      <c r="Z55" s="59"/>
      <c r="AA55" s="59"/>
      <c r="AB55" s="60"/>
      <c r="AC55" s="58"/>
      <c r="AD55" s="59"/>
      <c r="AE55" s="59"/>
      <c r="AF55" s="59"/>
      <c r="AG55" s="60"/>
      <c r="AH55" s="58"/>
      <c r="AI55" s="59"/>
      <c r="AJ55" s="59"/>
      <c r="AK55" s="60"/>
      <c r="AL55" s="115" t="s">
        <v>34</v>
      </c>
      <c r="AM55" s="116"/>
      <c r="AN55" s="117"/>
      <c r="AO55" s="65">
        <v>85</v>
      </c>
      <c r="AP55" s="66"/>
      <c r="AQ55" s="66"/>
      <c r="AR55" s="66"/>
      <c r="AS55" s="66"/>
      <c r="AT55" s="67"/>
    </row>
    <row r="56" spans="1:46" ht="14.1" customHeight="1" x14ac:dyDescent="0.2">
      <c r="A56" s="51"/>
      <c r="B56" s="52"/>
      <c r="C56" s="53"/>
      <c r="D56" s="55"/>
      <c r="E56" s="56"/>
      <c r="F56" s="40"/>
      <c r="G56" s="41"/>
      <c r="H56" s="42"/>
      <c r="I56" s="58"/>
      <c r="J56" s="59"/>
      <c r="K56" s="60"/>
      <c r="L56" s="58"/>
      <c r="M56" s="59"/>
      <c r="N56" s="60"/>
      <c r="O56" s="58"/>
      <c r="P56" s="59"/>
      <c r="Q56" s="60"/>
      <c r="R56" s="58"/>
      <c r="S56" s="59"/>
      <c r="T56" s="60"/>
      <c r="U56" s="58"/>
      <c r="V56" s="59"/>
      <c r="W56" s="60"/>
      <c r="X56" s="58"/>
      <c r="Y56" s="59"/>
      <c r="Z56" s="59"/>
      <c r="AA56" s="59"/>
      <c r="AB56" s="60"/>
      <c r="AC56" s="58"/>
      <c r="AD56" s="59"/>
      <c r="AE56" s="59"/>
      <c r="AF56" s="59"/>
      <c r="AG56" s="60"/>
      <c r="AH56" s="58"/>
      <c r="AI56" s="59"/>
      <c r="AJ56" s="59"/>
      <c r="AK56" s="60"/>
      <c r="AL56" s="115" t="s">
        <v>35</v>
      </c>
      <c r="AM56" s="116"/>
      <c r="AN56" s="117"/>
      <c r="AO56" s="65">
        <v>25</v>
      </c>
      <c r="AP56" s="66"/>
      <c r="AQ56" s="66"/>
      <c r="AR56" s="66"/>
      <c r="AS56" s="66"/>
      <c r="AT56" s="67"/>
    </row>
    <row r="57" spans="1:46" ht="14.1" customHeight="1" x14ac:dyDescent="0.2">
      <c r="A57" s="51"/>
      <c r="B57" s="52"/>
      <c r="C57" s="53"/>
      <c r="D57" s="55"/>
      <c r="E57" s="56"/>
      <c r="F57" s="40"/>
      <c r="G57" s="41"/>
      <c r="H57" s="42"/>
      <c r="I57" s="58"/>
      <c r="J57" s="59"/>
      <c r="K57" s="60"/>
      <c r="L57" s="58"/>
      <c r="M57" s="59"/>
      <c r="N57" s="60"/>
      <c r="O57" s="58"/>
      <c r="P57" s="59"/>
      <c r="Q57" s="60"/>
      <c r="R57" s="58"/>
      <c r="S57" s="59"/>
      <c r="T57" s="60"/>
      <c r="U57" s="58"/>
      <c r="V57" s="59"/>
      <c r="W57" s="60"/>
      <c r="X57" s="58"/>
      <c r="Y57" s="59"/>
      <c r="Z57" s="59"/>
      <c r="AA57" s="59"/>
      <c r="AB57" s="60"/>
      <c r="AC57" s="58"/>
      <c r="AD57" s="59"/>
      <c r="AE57" s="59"/>
      <c r="AF57" s="59"/>
      <c r="AG57" s="60"/>
      <c r="AH57" s="58"/>
      <c r="AI57" s="59"/>
      <c r="AJ57" s="59"/>
      <c r="AK57" s="60"/>
      <c r="AL57" s="115" t="s">
        <v>56</v>
      </c>
      <c r="AM57" s="116"/>
      <c r="AN57" s="117"/>
      <c r="AO57" s="65">
        <v>85</v>
      </c>
      <c r="AP57" s="66"/>
      <c r="AQ57" s="66"/>
      <c r="AR57" s="66"/>
      <c r="AS57" s="66"/>
      <c r="AT57" s="67"/>
    </row>
    <row r="58" spans="1:46" ht="14.1" customHeight="1" x14ac:dyDescent="0.2">
      <c r="A58" s="51"/>
      <c r="B58" s="52"/>
      <c r="C58" s="53"/>
      <c r="D58" s="55"/>
      <c r="E58" s="56"/>
      <c r="F58" s="40"/>
      <c r="G58" s="41"/>
      <c r="H58" s="42"/>
      <c r="I58" s="58"/>
      <c r="J58" s="59"/>
      <c r="K58" s="60"/>
      <c r="L58" s="58"/>
      <c r="M58" s="59"/>
      <c r="N58" s="60"/>
      <c r="O58" s="58"/>
      <c r="P58" s="59"/>
      <c r="Q58" s="60"/>
      <c r="R58" s="58"/>
      <c r="S58" s="59"/>
      <c r="T58" s="60"/>
      <c r="U58" s="58"/>
      <c r="V58" s="59"/>
      <c r="W58" s="60"/>
      <c r="X58" s="58"/>
      <c r="Y58" s="59"/>
      <c r="Z58" s="59"/>
      <c r="AA58" s="59"/>
      <c r="AB58" s="60"/>
      <c r="AC58" s="58"/>
      <c r="AD58" s="59"/>
      <c r="AE58" s="59"/>
      <c r="AF58" s="59"/>
      <c r="AG58" s="60"/>
      <c r="AH58" s="58"/>
      <c r="AI58" s="59"/>
      <c r="AJ58" s="59"/>
      <c r="AK58" s="60"/>
      <c r="AL58" s="115" t="s">
        <v>33</v>
      </c>
      <c r="AM58" s="116"/>
      <c r="AN58" s="117"/>
      <c r="AO58" s="66" t="s">
        <v>64</v>
      </c>
      <c r="AP58" s="66"/>
      <c r="AQ58" s="66"/>
      <c r="AR58" s="66"/>
      <c r="AS58" s="66"/>
      <c r="AT58" s="67"/>
    </row>
    <row r="59" spans="1:46" ht="14.1" customHeight="1" x14ac:dyDescent="0.2">
      <c r="A59" s="46" t="s">
        <v>196</v>
      </c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AA59" s="61" t="s">
        <v>195</v>
      </c>
      <c r="AB59" s="61"/>
      <c r="AC59" s="61"/>
      <c r="AD59" s="61"/>
      <c r="AE59" s="61"/>
      <c r="AF59" s="61"/>
      <c r="AG59" s="61"/>
      <c r="AH59" s="61"/>
      <c r="AI59" s="61"/>
      <c r="AJ59" s="61"/>
      <c r="AK59" s="62"/>
      <c r="AL59" s="115" t="s">
        <v>42</v>
      </c>
      <c r="AM59" s="116"/>
      <c r="AN59" s="117"/>
      <c r="AO59" s="66" t="s">
        <v>65</v>
      </c>
      <c r="AP59" s="66"/>
      <c r="AQ59" s="66"/>
      <c r="AR59" s="66"/>
      <c r="AS59" s="66"/>
      <c r="AT59" s="67"/>
    </row>
    <row r="60" spans="1:46" ht="14.1" customHeight="1" x14ac:dyDescent="0.2">
      <c r="AA60" s="63"/>
      <c r="AB60" s="63"/>
      <c r="AC60" s="63"/>
      <c r="AD60" s="63"/>
      <c r="AE60" s="63"/>
      <c r="AF60" s="63"/>
      <c r="AG60" s="63"/>
      <c r="AH60" s="63"/>
      <c r="AI60" s="63"/>
      <c r="AJ60" s="63"/>
      <c r="AK60" s="64"/>
      <c r="AL60" s="115" t="s">
        <v>43</v>
      </c>
      <c r="AM60" s="116"/>
      <c r="AN60" s="117"/>
      <c r="AO60" s="66" t="s">
        <v>66</v>
      </c>
      <c r="AP60" s="66"/>
      <c r="AQ60" s="66"/>
      <c r="AR60" s="66"/>
      <c r="AS60" s="66"/>
      <c r="AT60" s="67"/>
    </row>
    <row r="61" spans="1:46" ht="14.1" customHeight="1" x14ac:dyDescent="0.15">
      <c r="A61" s="15" t="s">
        <v>186</v>
      </c>
      <c r="O61" s="20"/>
      <c r="P61" s="20"/>
      <c r="Q61" s="21"/>
      <c r="R61" s="21"/>
      <c r="S61" s="21"/>
      <c r="T61" s="21"/>
      <c r="U61" s="21"/>
      <c r="V61" s="21"/>
      <c r="W61" s="21"/>
      <c r="AL61" s="115" t="s">
        <v>14</v>
      </c>
      <c r="AM61" s="116"/>
      <c r="AN61" s="117"/>
      <c r="AO61" s="66" t="s">
        <v>15</v>
      </c>
      <c r="AP61" s="66"/>
      <c r="AQ61" s="66"/>
      <c r="AR61" s="66"/>
      <c r="AS61" s="66"/>
      <c r="AT61" s="67"/>
    </row>
    <row r="62" spans="1:46" ht="14.1" customHeight="1" x14ac:dyDescent="0.15">
      <c r="A62" s="43" t="s">
        <v>31</v>
      </c>
      <c r="B62" s="44"/>
      <c r="C62" s="45"/>
      <c r="D62" s="43" t="s">
        <v>32</v>
      </c>
      <c r="E62" s="45"/>
      <c r="F62" s="43" t="s">
        <v>36</v>
      </c>
      <c r="G62" s="44"/>
      <c r="H62" s="45"/>
      <c r="I62" s="43" t="s">
        <v>185</v>
      </c>
      <c r="J62" s="44"/>
      <c r="K62" s="44"/>
      <c r="L62" s="44"/>
      <c r="M62" s="44"/>
      <c r="N62" s="44"/>
      <c r="O62" s="44"/>
      <c r="P62" s="44"/>
      <c r="Q62" s="44"/>
      <c r="R62" s="45"/>
      <c r="S62" s="22"/>
      <c r="T62" s="22"/>
      <c r="W62" s="23"/>
      <c r="X62" s="24"/>
      <c r="Z62" s="22"/>
      <c r="AA62" s="22"/>
      <c r="AB62" s="22"/>
      <c r="AC62" s="22"/>
      <c r="AD62" s="22"/>
      <c r="AE62" s="22"/>
      <c r="AF62" s="21"/>
      <c r="AG62" s="25"/>
      <c r="AH62" s="26"/>
      <c r="AI62" s="26"/>
      <c r="AJ62" s="26"/>
      <c r="AK62" s="26"/>
      <c r="AM62" s="27"/>
      <c r="AN62" s="27"/>
    </row>
    <row r="63" spans="1:46" ht="14.1" customHeight="1" x14ac:dyDescent="0.15">
      <c r="A63" s="51"/>
      <c r="B63" s="52"/>
      <c r="C63" s="53"/>
      <c r="D63" s="55"/>
      <c r="E63" s="56"/>
      <c r="F63" s="47"/>
      <c r="G63" s="48"/>
      <c r="H63" s="49"/>
      <c r="I63" s="40"/>
      <c r="J63" s="41"/>
      <c r="K63" s="41"/>
      <c r="L63" s="41"/>
      <c r="M63" s="41"/>
      <c r="N63" s="41"/>
      <c r="O63" s="41"/>
      <c r="P63" s="41"/>
      <c r="Q63" s="41"/>
      <c r="R63" s="42"/>
      <c r="S63" s="22"/>
      <c r="T63" s="22"/>
      <c r="W63" s="23"/>
      <c r="X63" s="24"/>
      <c r="Z63" s="22"/>
      <c r="AA63" s="22"/>
      <c r="AB63" s="22"/>
      <c r="AC63" s="22"/>
      <c r="AD63" s="22"/>
      <c r="AE63" s="22"/>
      <c r="AF63" s="21"/>
      <c r="AG63" s="25"/>
      <c r="AH63" s="26"/>
      <c r="AI63" s="26"/>
      <c r="AJ63" s="26"/>
      <c r="AK63" s="26"/>
      <c r="AL63" s="28"/>
      <c r="AM63" s="28"/>
      <c r="AN63" s="28"/>
      <c r="AO63" s="28"/>
      <c r="AP63" s="28"/>
      <c r="AQ63" s="28"/>
    </row>
    <row r="64" spans="1:46" ht="14.1" customHeight="1" x14ac:dyDescent="0.15">
      <c r="A64" s="51"/>
      <c r="B64" s="52"/>
      <c r="C64" s="53"/>
      <c r="D64" s="55"/>
      <c r="E64" s="56"/>
      <c r="F64" s="47"/>
      <c r="G64" s="48"/>
      <c r="H64" s="49"/>
      <c r="I64" s="40"/>
      <c r="J64" s="41"/>
      <c r="K64" s="41"/>
      <c r="L64" s="41"/>
      <c r="M64" s="41"/>
      <c r="N64" s="41"/>
      <c r="O64" s="41"/>
      <c r="P64" s="41"/>
      <c r="Q64" s="41"/>
      <c r="R64" s="42"/>
      <c r="S64" s="22"/>
      <c r="T64" s="22"/>
      <c r="W64" s="23"/>
      <c r="X64" s="24"/>
      <c r="Z64" s="22"/>
      <c r="AA64" s="22"/>
      <c r="AB64" s="22"/>
      <c r="AC64" s="22"/>
      <c r="AD64" s="22"/>
      <c r="AE64" s="22"/>
      <c r="AF64" s="21"/>
      <c r="AG64" s="25"/>
      <c r="AH64" s="26"/>
      <c r="AI64" s="26"/>
      <c r="AJ64" s="26"/>
      <c r="AK64" s="26"/>
      <c r="AL64" s="28"/>
      <c r="AM64" s="28"/>
      <c r="AN64" s="28"/>
      <c r="AO64" s="28"/>
      <c r="AP64" s="28"/>
      <c r="AQ64" s="28"/>
    </row>
    <row r="65" spans="1:49" ht="14.1" customHeight="1" x14ac:dyDescent="0.15">
      <c r="A65" s="54"/>
      <c r="B65" s="54"/>
      <c r="C65" s="54"/>
      <c r="D65" s="57"/>
      <c r="E65" s="57"/>
      <c r="F65" s="50"/>
      <c r="G65" s="50"/>
      <c r="H65" s="50"/>
      <c r="I65" s="40"/>
      <c r="J65" s="41"/>
      <c r="K65" s="41"/>
      <c r="L65" s="41"/>
      <c r="M65" s="41"/>
      <c r="N65" s="41"/>
      <c r="O65" s="41"/>
      <c r="P65" s="41"/>
      <c r="Q65" s="41"/>
      <c r="R65" s="42"/>
      <c r="S65" s="22"/>
      <c r="T65" s="22"/>
      <c r="W65" s="23"/>
      <c r="X65" s="24"/>
      <c r="Z65" s="22"/>
      <c r="AA65" s="22"/>
      <c r="AB65" s="22"/>
      <c r="AC65" s="22"/>
      <c r="AD65" s="22"/>
      <c r="AE65" s="22"/>
      <c r="AF65" s="21"/>
      <c r="AG65" s="25"/>
      <c r="AH65" s="26"/>
      <c r="AI65" s="26"/>
      <c r="AJ65" s="26"/>
      <c r="AK65" s="26"/>
      <c r="AL65" s="29"/>
      <c r="AM65" s="28"/>
      <c r="AN65" s="28"/>
      <c r="AO65" s="28"/>
      <c r="AP65" s="28"/>
      <c r="AQ65" s="28"/>
      <c r="AR65" s="14"/>
      <c r="AS65" s="13"/>
      <c r="AT65" s="13"/>
    </row>
    <row r="66" spans="1:49" s="3" customFormat="1" ht="14.1" customHeight="1" x14ac:dyDescent="0.2">
      <c r="AW66" s="1"/>
    </row>
    <row r="67" spans="1:49" ht="14.1" customHeight="1" x14ac:dyDescent="0.2">
      <c r="A67" s="30" t="s">
        <v>19</v>
      </c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  <c r="AR67" s="31"/>
      <c r="AS67" s="31"/>
      <c r="AT67" s="31"/>
    </row>
    <row r="68" spans="1:49" ht="11.25" customHeight="1" x14ac:dyDescent="0.2"/>
    <row r="69" spans="1:49" ht="11.25" customHeight="1" x14ac:dyDescent="0.2"/>
    <row r="70" spans="1:49" ht="11.25" customHeight="1" x14ac:dyDescent="0.2"/>
    <row r="71" spans="1:49" ht="11.25" customHeight="1" x14ac:dyDescent="0.2"/>
    <row r="72" spans="1:49" ht="11.25" customHeight="1" x14ac:dyDescent="0.2"/>
    <row r="73" spans="1:49" ht="11.25" customHeight="1" x14ac:dyDescent="0.2"/>
    <row r="76" spans="1:49" x14ac:dyDescent="0.2">
      <c r="AR76" s="4"/>
    </row>
  </sheetData>
  <sheetProtection algorithmName="SHA-512" hashValue="eUXK8eTeRZ9wlMhCPzcbpmItNcAPtDzncYcFjEyfBzpORvVYaUgl9PnbXxQ9Zg/8kRy6SzwEH112mKY1unMORw==" saltValue="ZBV+SHNsxXO+i2PoS2glDw==" spinCount="100000" sheet="1" objects="1" scenarios="1" selectLockedCells="1"/>
  <mergeCells count="222">
    <mergeCell ref="AO61:AT61"/>
    <mergeCell ref="AO51:AT51"/>
    <mergeCell ref="AO52:AT52"/>
    <mergeCell ref="AO53:AT53"/>
    <mergeCell ref="AO54:AT54"/>
    <mergeCell ref="AO58:AT58"/>
    <mergeCell ref="AO59:AT59"/>
    <mergeCell ref="AO56:AT56"/>
    <mergeCell ref="AL45:AT46"/>
    <mergeCell ref="AL51:AN51"/>
    <mergeCell ref="AL61:AN61"/>
    <mergeCell ref="AL55:AN55"/>
    <mergeCell ref="AH47:AK47"/>
    <mergeCell ref="AL56:AN56"/>
    <mergeCell ref="AL57:AN57"/>
    <mergeCell ref="AL58:AN58"/>
    <mergeCell ref="AL59:AN59"/>
    <mergeCell ref="AL60:AN60"/>
    <mergeCell ref="AO60:AT60"/>
    <mergeCell ref="AH56:AK56"/>
    <mergeCell ref="X48:AB48"/>
    <mergeCell ref="X49:AB49"/>
    <mergeCell ref="X50:AB50"/>
    <mergeCell ref="X51:AB51"/>
    <mergeCell ref="X52:AB52"/>
    <mergeCell ref="X53:AB53"/>
    <mergeCell ref="AC56:AG56"/>
    <mergeCell ref="AH48:AK48"/>
    <mergeCell ref="AH49:AK49"/>
    <mergeCell ref="AH50:AK50"/>
    <mergeCell ref="AH51:AK51"/>
    <mergeCell ref="AH52:AK52"/>
    <mergeCell ref="AO55:AT55"/>
    <mergeCell ref="AL52:AN52"/>
    <mergeCell ref="AL53:AN53"/>
    <mergeCell ref="AL54:AN54"/>
    <mergeCell ref="U55:W55"/>
    <mergeCell ref="AC50:AG50"/>
    <mergeCell ref="AC51:AG51"/>
    <mergeCell ref="AC52:AG52"/>
    <mergeCell ref="AC53:AG53"/>
    <mergeCell ref="AC54:AG54"/>
    <mergeCell ref="AC55:AG55"/>
    <mergeCell ref="U54:W54"/>
    <mergeCell ref="R55:T55"/>
    <mergeCell ref="R50:T50"/>
    <mergeCell ref="AH53:AK53"/>
    <mergeCell ref="AH54:AK54"/>
    <mergeCell ref="AH55:AK55"/>
    <mergeCell ref="A51:C51"/>
    <mergeCell ref="D51:E51"/>
    <mergeCell ref="A50:C50"/>
    <mergeCell ref="A57:C57"/>
    <mergeCell ref="I50:K50"/>
    <mergeCell ref="I57:K57"/>
    <mergeCell ref="F56:H56"/>
    <mergeCell ref="I56:K56"/>
    <mergeCell ref="F55:H55"/>
    <mergeCell ref="I55:K55"/>
    <mergeCell ref="F54:H54"/>
    <mergeCell ref="I54:K54"/>
    <mergeCell ref="F53:H53"/>
    <mergeCell ref="I53:K53"/>
    <mergeCell ref="F50:H50"/>
    <mergeCell ref="F52:H52"/>
    <mergeCell ref="I52:K52"/>
    <mergeCell ref="F51:H51"/>
    <mergeCell ref="I51:K51"/>
    <mergeCell ref="F57:H57"/>
    <mergeCell ref="A56:C56"/>
    <mergeCell ref="D56:E56"/>
    <mergeCell ref="A55:C55"/>
    <mergeCell ref="D55:E55"/>
    <mergeCell ref="A54:C54"/>
    <mergeCell ref="D54:E54"/>
    <mergeCell ref="A52:C52"/>
    <mergeCell ref="A53:C53"/>
    <mergeCell ref="D53:E53"/>
    <mergeCell ref="D52:E52"/>
    <mergeCell ref="R56:T56"/>
    <mergeCell ref="U47:W47"/>
    <mergeCell ref="U56:W56"/>
    <mergeCell ref="X55:AB55"/>
    <mergeCell ref="X56:AB56"/>
    <mergeCell ref="U52:W52"/>
    <mergeCell ref="D50:E50"/>
    <mergeCell ref="D57:E57"/>
    <mergeCell ref="O50:Q50"/>
    <mergeCell ref="O57:Q57"/>
    <mergeCell ref="L56:N56"/>
    <mergeCell ref="O56:Q56"/>
    <mergeCell ref="L55:N55"/>
    <mergeCell ref="O55:Q55"/>
    <mergeCell ref="L54:N54"/>
    <mergeCell ref="O54:Q54"/>
    <mergeCell ref="O51:Q51"/>
    <mergeCell ref="L53:N53"/>
    <mergeCell ref="O53:Q53"/>
    <mergeCell ref="L50:N50"/>
    <mergeCell ref="L52:N52"/>
    <mergeCell ref="O52:Q52"/>
    <mergeCell ref="L51:N51"/>
    <mergeCell ref="R49:T49"/>
    <mergeCell ref="U48:W48"/>
    <mergeCell ref="U49:W49"/>
    <mergeCell ref="U50:W50"/>
    <mergeCell ref="U51:W51"/>
    <mergeCell ref="R47:T47"/>
    <mergeCell ref="R48:T48"/>
    <mergeCell ref="X54:AB54"/>
    <mergeCell ref="U53:W53"/>
    <mergeCell ref="X47:AB47"/>
    <mergeCell ref="R51:T51"/>
    <mergeCell ref="R52:T52"/>
    <mergeCell ref="R53:T53"/>
    <mergeCell ref="R54:T54"/>
    <mergeCell ref="E7:Q7"/>
    <mergeCell ref="F45:H46"/>
    <mergeCell ref="I45:K46"/>
    <mergeCell ref="L45:T45"/>
    <mergeCell ref="U45:W46"/>
    <mergeCell ref="X45:AG45"/>
    <mergeCell ref="X46:AB46"/>
    <mergeCell ref="A13:AT13"/>
    <mergeCell ref="A43:K43"/>
    <mergeCell ref="E8:Q8"/>
    <mergeCell ref="E9:Q9"/>
    <mergeCell ref="L10:N10"/>
    <mergeCell ref="O10:Q10"/>
    <mergeCell ref="L11:N11"/>
    <mergeCell ref="O11:Q11"/>
    <mergeCell ref="L43:P43"/>
    <mergeCell ref="Q43:U43"/>
    <mergeCell ref="V43:Y43"/>
    <mergeCell ref="R7:Z7"/>
    <mergeCell ref="L46:N46"/>
    <mergeCell ref="O46:Q46"/>
    <mergeCell ref="R46:T46"/>
    <mergeCell ref="D45:E46"/>
    <mergeCell ref="AH45:AK46"/>
    <mergeCell ref="A45:C46"/>
    <mergeCell ref="AE1:AT2"/>
    <mergeCell ref="AN3:AT3"/>
    <mergeCell ref="R11:Z11"/>
    <mergeCell ref="AA11:AJ11"/>
    <mergeCell ref="A6:D6"/>
    <mergeCell ref="A7:D8"/>
    <mergeCell ref="A9:D9"/>
    <mergeCell ref="A10:D10"/>
    <mergeCell ref="AP6:AT6"/>
    <mergeCell ref="AK6:AO6"/>
    <mergeCell ref="E6:AJ6"/>
    <mergeCell ref="R8:Z8"/>
    <mergeCell ref="R9:Z9"/>
    <mergeCell ref="R10:Z10"/>
    <mergeCell ref="A11:D11"/>
    <mergeCell ref="E11:K11"/>
    <mergeCell ref="AK7:AT7"/>
    <mergeCell ref="AK8:AT11"/>
    <mergeCell ref="AA7:AJ7"/>
    <mergeCell ref="AA8:AJ8"/>
    <mergeCell ref="AA9:AJ9"/>
    <mergeCell ref="AA10:AJ10"/>
    <mergeCell ref="E10:K10"/>
    <mergeCell ref="AA59:AK60"/>
    <mergeCell ref="AO57:AT57"/>
    <mergeCell ref="A48:C48"/>
    <mergeCell ref="D48:E48"/>
    <mergeCell ref="F48:H48"/>
    <mergeCell ref="I48:K48"/>
    <mergeCell ref="L48:N48"/>
    <mergeCell ref="AC46:AG46"/>
    <mergeCell ref="AC47:AG47"/>
    <mergeCell ref="AC48:AG48"/>
    <mergeCell ref="AC49:AG49"/>
    <mergeCell ref="O48:Q48"/>
    <mergeCell ref="A47:C47"/>
    <mergeCell ref="D47:E47"/>
    <mergeCell ref="F47:H47"/>
    <mergeCell ref="I47:K47"/>
    <mergeCell ref="L47:N47"/>
    <mergeCell ref="O47:Q47"/>
    <mergeCell ref="A49:C49"/>
    <mergeCell ref="D49:E49"/>
    <mergeCell ref="F49:H49"/>
    <mergeCell ref="I49:K49"/>
    <mergeCell ref="L49:N49"/>
    <mergeCell ref="O49:Q49"/>
    <mergeCell ref="R57:T57"/>
    <mergeCell ref="U57:W57"/>
    <mergeCell ref="X57:AB57"/>
    <mergeCell ref="AC57:AG57"/>
    <mergeCell ref="AH57:AK57"/>
    <mergeCell ref="A58:C58"/>
    <mergeCell ref="D58:E58"/>
    <mergeCell ref="F58:H58"/>
    <mergeCell ref="I58:K58"/>
    <mergeCell ref="L58:N58"/>
    <mergeCell ref="O58:Q58"/>
    <mergeCell ref="R58:T58"/>
    <mergeCell ref="U58:W58"/>
    <mergeCell ref="X58:AB58"/>
    <mergeCell ref="AC58:AG58"/>
    <mergeCell ref="AH58:AK58"/>
    <mergeCell ref="L57:N57"/>
    <mergeCell ref="I63:R63"/>
    <mergeCell ref="I64:R64"/>
    <mergeCell ref="I65:R65"/>
    <mergeCell ref="I62:R62"/>
    <mergeCell ref="A59:Y59"/>
    <mergeCell ref="F62:H62"/>
    <mergeCell ref="F63:H63"/>
    <mergeCell ref="F64:H64"/>
    <mergeCell ref="F65:H65"/>
    <mergeCell ref="A62:C62"/>
    <mergeCell ref="D62:E62"/>
    <mergeCell ref="A63:C63"/>
    <mergeCell ref="A64:C64"/>
    <mergeCell ref="A65:C65"/>
    <mergeCell ref="D63:E63"/>
    <mergeCell ref="D64:E64"/>
    <mergeCell ref="D65:E65"/>
  </mergeCells>
  <phoneticPr fontId="11" type="noConversion"/>
  <conditionalFormatting sqref="R47:R58">
    <cfRule type="expression" dxfId="61" priority="4">
      <formula>OR($I47="I",$I47="L",$I47="E")</formula>
    </cfRule>
  </conditionalFormatting>
  <conditionalFormatting sqref="O47:Q58">
    <cfRule type="expression" dxfId="60" priority="2">
      <formula>OR($I47="I",$I47="E")</formula>
    </cfRule>
  </conditionalFormatting>
  <conditionalFormatting sqref="AC47:AG58">
    <cfRule type="expression" dxfId="59" priority="1">
      <formula>OR($U47="I-M",$U47="I-G",$U47="I-EV",$U47="I-EM",$U47="I-EG",$U47="L-Ma",$U47="L-Mb",$U47="L-Ga",$U47="L-Gb",$U47="U-Ma",$U47="U-Mc",$U47="U-Ga",$U47="U-Gc",$I47="E")</formula>
    </cfRule>
  </conditionalFormatting>
  <conditionalFormatting sqref="AL63">
    <cfRule type="expression" dxfId="58" priority="6">
      <formula>OR($L62="I",$L62="E")</formula>
    </cfRule>
  </conditionalFormatting>
  <dataValidations count="2">
    <dataValidation type="list" allowBlank="1" showInputMessage="1" showErrorMessage="1" sqref="U47:W58" xr:uid="{7B2A7F1D-07BA-46B7-9F6A-D053DA0133EC}">
      <formula1>INDIRECT($I47)</formula1>
    </dataValidation>
    <dataValidation type="list" allowBlank="1" showInputMessage="1" showErrorMessage="1" sqref="X47:AG58" xr:uid="{8F79A687-8DCB-44D7-A6E4-A23C48DEED47}">
      <formula1>INDIRECT($D47)</formula1>
    </dataValidation>
  </dataValidations>
  <printOptions horizontalCentered="1" verticalCentered="1"/>
  <pageMargins left="0.23622047244094491" right="0.23622047244094491" top="0.35433070866141736" bottom="0.35433070866141736" header="0" footer="0"/>
  <pageSetup paperSize="9" scale="91" orientation="portrait" horizontalDpi="1200" verticalDpi="1200" r:id="rId1"/>
  <headerFooter>
    <oddFooter>&amp;L&amp;"Tahoma,Standard"&amp;4&amp;K00+000&amp;Z&amp;F&amp; &amp;"Tahoma,Fett"[Register]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49C5F15A-7CC3-4931-BB2A-363CBFB154C4}">
          <x14:formula1>
            <xm:f>db_FIRISA!$D$2:$D$6</xm:f>
          </x14:formula1>
          <xm:sqref>AH47:AH58</xm:sqref>
        </x14:dataValidation>
        <x14:dataValidation type="list" allowBlank="1" showInputMessage="1" showErrorMessage="1" xr:uid="{0B825D1F-49CB-4C53-B334-C593F72E28CE}">
          <x14:formula1>
            <xm:f>db_FIRISA!$J$3:$S$3</xm:f>
          </x14:formula1>
          <xm:sqref>E48:E58 D48:D58 D47:E47 D63:E65</xm:sqref>
        </x14:dataValidation>
        <x14:dataValidation type="list" allowBlank="1" showInputMessage="1" showErrorMessage="1" xr:uid="{5E208BB1-DA47-4C75-9CCA-29B2903C50AE}">
          <x14:formula1>
            <xm:f>db_FIRISA!$F$1:$I$1</xm:f>
          </x14:formula1>
          <xm:sqref>I47:K58</xm:sqref>
        </x14:dataValidation>
        <x14:dataValidation type="list" allowBlank="1" showInputMessage="1" showErrorMessage="1" xr:uid="{26C85176-6D76-46EF-AE56-590369C4F063}">
          <x14:formula1>
            <xm:f>db_FIRISA!$A$2:$A$3</xm:f>
          </x14:formula1>
          <xm:sqref>L43</xm:sqref>
        </x14:dataValidation>
        <x14:dataValidation type="list" allowBlank="1" showInputMessage="1" showErrorMessage="1" xr:uid="{142FF77E-B5D8-4B1D-9C16-60F4ABBC5A5B}">
          <x14:formula1>
            <xm:f>db_FIRISA!$E$2:$E$3</xm:f>
          </x14:formula1>
          <xm:sqref>V43 Z43:AB43</xm:sqref>
        </x14:dataValidation>
        <x14:dataValidation type="list" allowBlank="1" showInputMessage="1" showErrorMessage="1" xr:uid="{A3EBB63E-75B4-48E2-963C-60C2E247686D}">
          <x14:formula1>
            <xm:f>db_FIRISA!$D$19:$D$26</xm:f>
          </x14:formula1>
          <xm:sqref>I63:R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5AA59-8862-4CA4-948E-9649E25767F1}">
  <dimension ref="A1:S38"/>
  <sheetViews>
    <sheetView zoomScaleNormal="100" workbookViewId="0">
      <selection activeCell="H20" sqref="H20"/>
    </sheetView>
  </sheetViews>
  <sheetFormatPr baseColWidth="10" defaultRowHeight="12.75" x14ac:dyDescent="0.2"/>
  <cols>
    <col min="1" max="1" width="14.875" customWidth="1"/>
    <col min="2" max="2" width="14.75" customWidth="1"/>
    <col min="3" max="3" width="6" bestFit="1" customWidth="1"/>
    <col min="4" max="4" width="12.125" customWidth="1"/>
    <col min="5" max="5" width="12.625" customWidth="1"/>
    <col min="6" max="6" width="13.125" customWidth="1"/>
    <col min="7" max="7" width="14" customWidth="1"/>
    <col min="8" max="8" width="14.375" customWidth="1"/>
    <col min="10" max="18" width="12" bestFit="1" customWidth="1"/>
  </cols>
  <sheetData>
    <row r="1" spans="1:19" x14ac:dyDescent="0.2">
      <c r="A1" s="8" t="s">
        <v>45</v>
      </c>
      <c r="B1" s="8" t="s">
        <v>1</v>
      </c>
      <c r="C1" s="8" t="s">
        <v>33</v>
      </c>
      <c r="D1" s="8" t="s">
        <v>14</v>
      </c>
      <c r="E1" s="8" t="s">
        <v>8</v>
      </c>
      <c r="F1" s="8" t="s">
        <v>11</v>
      </c>
      <c r="G1" s="8" t="s">
        <v>12</v>
      </c>
      <c r="H1" s="8" t="s">
        <v>13</v>
      </c>
      <c r="I1" s="8" t="s">
        <v>179</v>
      </c>
    </row>
    <row r="2" spans="1:19" x14ac:dyDescent="0.2">
      <c r="A2" s="9" t="s">
        <v>2</v>
      </c>
      <c r="B2" s="9" t="s">
        <v>4</v>
      </c>
      <c r="C2" s="9" t="s">
        <v>3</v>
      </c>
      <c r="D2" s="9" t="s">
        <v>4</v>
      </c>
      <c r="E2" s="9" t="s">
        <v>9</v>
      </c>
      <c r="F2" s="17" t="s">
        <v>58</v>
      </c>
      <c r="G2" s="17" t="s">
        <v>61</v>
      </c>
      <c r="H2" s="17" t="s">
        <v>82</v>
      </c>
      <c r="I2" s="17" t="s">
        <v>180</v>
      </c>
    </row>
    <row r="3" spans="1:19" x14ac:dyDescent="0.2">
      <c r="A3" s="9" t="s">
        <v>5</v>
      </c>
      <c r="B3">
        <v>12</v>
      </c>
      <c r="C3" s="9" t="s">
        <v>6</v>
      </c>
      <c r="D3" s="9" t="s">
        <v>15</v>
      </c>
      <c r="E3" s="9" t="s">
        <v>10</v>
      </c>
      <c r="F3" s="17" t="s">
        <v>68</v>
      </c>
      <c r="G3" s="17" t="s">
        <v>75</v>
      </c>
      <c r="H3" s="17" t="s">
        <v>86</v>
      </c>
      <c r="I3" s="17" t="s">
        <v>181</v>
      </c>
      <c r="J3" s="8" t="s">
        <v>46</v>
      </c>
      <c r="K3" s="8" t="s">
        <v>47</v>
      </c>
      <c r="L3" s="8" t="s">
        <v>48</v>
      </c>
      <c r="M3" s="8" t="s">
        <v>49</v>
      </c>
      <c r="N3" s="8" t="s">
        <v>50</v>
      </c>
      <c r="O3" s="8" t="s">
        <v>51</v>
      </c>
      <c r="P3" s="8" t="s">
        <v>52</v>
      </c>
      <c r="Q3" s="8" t="s">
        <v>53</v>
      </c>
      <c r="R3" s="8" t="s">
        <v>54</v>
      </c>
      <c r="S3" s="8" t="s">
        <v>55</v>
      </c>
    </row>
    <row r="4" spans="1:19" x14ac:dyDescent="0.2">
      <c r="B4">
        <v>14</v>
      </c>
      <c r="C4" s="9" t="s">
        <v>7</v>
      </c>
      <c r="D4" s="9" t="s">
        <v>16</v>
      </c>
      <c r="F4" s="17" t="s">
        <v>69</v>
      </c>
      <c r="G4" s="17" t="s">
        <v>76</v>
      </c>
      <c r="H4" s="17" t="s">
        <v>83</v>
      </c>
      <c r="I4" s="17"/>
      <c r="J4" s="9" t="s">
        <v>88</v>
      </c>
      <c r="K4" s="9" t="s">
        <v>95</v>
      </c>
      <c r="L4" s="9" t="s">
        <v>105</v>
      </c>
      <c r="M4" s="9" t="s">
        <v>119</v>
      </c>
      <c r="N4" s="9" t="s">
        <v>134</v>
      </c>
      <c r="O4" s="9" t="s">
        <v>142</v>
      </c>
      <c r="P4" s="9" t="s">
        <v>151</v>
      </c>
      <c r="Q4" s="9" t="s">
        <v>160</v>
      </c>
      <c r="R4" s="9" t="s">
        <v>169</v>
      </c>
      <c r="S4" s="9" t="s">
        <v>112</v>
      </c>
    </row>
    <row r="5" spans="1:19" x14ac:dyDescent="0.2">
      <c r="B5">
        <v>16</v>
      </c>
      <c r="C5" s="9"/>
      <c r="D5" s="9" t="s">
        <v>17</v>
      </c>
      <c r="F5" s="17" t="s">
        <v>70</v>
      </c>
      <c r="G5" s="17" t="s">
        <v>77</v>
      </c>
      <c r="H5" s="17" t="s">
        <v>85</v>
      </c>
      <c r="I5" s="17"/>
      <c r="J5" s="9" t="s">
        <v>89</v>
      </c>
      <c r="K5" s="9" t="s">
        <v>96</v>
      </c>
      <c r="L5" s="9" t="s">
        <v>106</v>
      </c>
      <c r="M5" s="9" t="s">
        <v>126</v>
      </c>
      <c r="N5" s="9" t="s">
        <v>135</v>
      </c>
      <c r="O5" s="9" t="s">
        <v>143</v>
      </c>
      <c r="P5" s="9" t="s">
        <v>152</v>
      </c>
      <c r="Q5" s="9" t="s">
        <v>161</v>
      </c>
      <c r="R5" s="9" t="s">
        <v>170</v>
      </c>
      <c r="S5" s="9" t="s">
        <v>113</v>
      </c>
    </row>
    <row r="6" spans="1:19" x14ac:dyDescent="0.2">
      <c r="B6">
        <v>18</v>
      </c>
      <c r="D6" s="9" t="s">
        <v>18</v>
      </c>
      <c r="F6" s="17" t="s">
        <v>71</v>
      </c>
      <c r="G6" s="17" t="s">
        <v>78</v>
      </c>
      <c r="H6" s="17" t="s">
        <v>64</v>
      </c>
      <c r="I6" s="17"/>
      <c r="J6" s="9" t="s">
        <v>96</v>
      </c>
      <c r="K6" s="9" t="s">
        <v>97</v>
      </c>
      <c r="L6" s="9" t="s">
        <v>107</v>
      </c>
      <c r="M6" s="9" t="s">
        <v>127</v>
      </c>
      <c r="N6" s="9" t="s">
        <v>62</v>
      </c>
      <c r="O6" s="9" t="s">
        <v>144</v>
      </c>
      <c r="P6" s="9" t="s">
        <v>153</v>
      </c>
      <c r="Q6" s="9" t="s">
        <v>162</v>
      </c>
      <c r="R6" s="9" t="s">
        <v>171</v>
      </c>
      <c r="S6" s="9" t="s">
        <v>171</v>
      </c>
    </row>
    <row r="7" spans="1:19" x14ac:dyDescent="0.2">
      <c r="B7">
        <v>20</v>
      </c>
      <c r="F7" s="17" t="s">
        <v>72</v>
      </c>
      <c r="G7" s="17" t="s">
        <v>79</v>
      </c>
      <c r="H7" s="17" t="s">
        <v>59</v>
      </c>
      <c r="I7" s="17"/>
      <c r="J7" s="9" t="s">
        <v>90</v>
      </c>
      <c r="K7" s="9" t="s">
        <v>98</v>
      </c>
      <c r="L7" s="9" t="s">
        <v>60</v>
      </c>
      <c r="M7" s="9" t="s">
        <v>128</v>
      </c>
      <c r="N7" s="9" t="s">
        <v>136</v>
      </c>
      <c r="O7" s="9" t="s">
        <v>146</v>
      </c>
      <c r="P7" s="9" t="s">
        <v>154</v>
      </c>
      <c r="Q7" s="9" t="s">
        <v>163</v>
      </c>
      <c r="R7" s="9" t="s">
        <v>172</v>
      </c>
      <c r="S7" s="9" t="s">
        <v>114</v>
      </c>
    </row>
    <row r="8" spans="1:19" x14ac:dyDescent="0.2">
      <c r="B8">
        <v>22</v>
      </c>
      <c r="F8" s="17" t="s">
        <v>73</v>
      </c>
      <c r="G8" s="17" t="s">
        <v>80</v>
      </c>
      <c r="H8" s="17" t="s">
        <v>84</v>
      </c>
      <c r="I8" s="17"/>
      <c r="J8" s="9" t="s">
        <v>93</v>
      </c>
      <c r="K8" s="9" t="s">
        <v>99</v>
      </c>
      <c r="L8" s="9" t="s">
        <v>108</v>
      </c>
      <c r="M8" s="9" t="s">
        <v>130</v>
      </c>
      <c r="N8" s="9" t="s">
        <v>137</v>
      </c>
      <c r="O8" s="9" t="s">
        <v>145</v>
      </c>
      <c r="P8" s="9" t="s">
        <v>155</v>
      </c>
      <c r="Q8" s="9" t="s">
        <v>164</v>
      </c>
      <c r="R8" s="9" t="s">
        <v>173</v>
      </c>
      <c r="S8" s="9" t="s">
        <v>115</v>
      </c>
    </row>
    <row r="9" spans="1:19" x14ac:dyDescent="0.2">
      <c r="B9">
        <v>26</v>
      </c>
      <c r="F9" s="17" t="s">
        <v>74</v>
      </c>
      <c r="G9" s="17" t="s">
        <v>81</v>
      </c>
      <c r="H9" s="17" t="s">
        <v>87</v>
      </c>
      <c r="I9" s="17"/>
      <c r="J9" s="9" t="s">
        <v>99</v>
      </c>
      <c r="K9" s="9" t="s">
        <v>100</v>
      </c>
      <c r="L9" s="9" t="s">
        <v>109</v>
      </c>
      <c r="M9" s="9" t="s">
        <v>129</v>
      </c>
      <c r="N9" s="9" t="s">
        <v>138</v>
      </c>
      <c r="O9" s="9" t="s">
        <v>147</v>
      </c>
      <c r="P9" s="9" t="s">
        <v>156</v>
      </c>
      <c r="Q9" s="9" t="s">
        <v>165</v>
      </c>
      <c r="R9" s="9" t="s">
        <v>174</v>
      </c>
      <c r="S9" s="9" t="s">
        <v>174</v>
      </c>
    </row>
    <row r="10" spans="1:19" x14ac:dyDescent="0.2">
      <c r="B10">
        <v>30</v>
      </c>
      <c r="F10" s="17"/>
      <c r="G10" s="17"/>
      <c r="H10" s="17"/>
      <c r="I10" s="17"/>
      <c r="J10" s="9" t="s">
        <v>91</v>
      </c>
      <c r="K10" s="9" t="s">
        <v>101</v>
      </c>
      <c r="L10" s="9" t="s">
        <v>65</v>
      </c>
      <c r="M10" s="9" t="s">
        <v>131</v>
      </c>
      <c r="N10" s="9" t="s">
        <v>139</v>
      </c>
      <c r="O10" s="9" t="s">
        <v>148</v>
      </c>
      <c r="P10" s="9" t="s">
        <v>157</v>
      </c>
      <c r="Q10" s="9" t="s">
        <v>166</v>
      </c>
      <c r="R10" s="9" t="s">
        <v>175</v>
      </c>
      <c r="S10" s="9" t="s">
        <v>116</v>
      </c>
    </row>
    <row r="11" spans="1:19" x14ac:dyDescent="0.2">
      <c r="B11">
        <v>34</v>
      </c>
      <c r="F11" s="17"/>
      <c r="G11" s="17"/>
      <c r="H11" s="17"/>
      <c r="I11" s="17"/>
      <c r="J11" s="9" t="s">
        <v>92</v>
      </c>
      <c r="K11" s="9" t="s">
        <v>102</v>
      </c>
      <c r="L11" s="9" t="s">
        <v>110</v>
      </c>
      <c r="M11" s="9" t="s">
        <v>132</v>
      </c>
      <c r="N11" s="9" t="s">
        <v>140</v>
      </c>
      <c r="O11" s="9" t="s">
        <v>149</v>
      </c>
      <c r="P11" s="9" t="s">
        <v>158</v>
      </c>
      <c r="Q11" s="9" t="s">
        <v>167</v>
      </c>
      <c r="R11" s="9" t="s">
        <v>176</v>
      </c>
      <c r="S11" s="9" t="s">
        <v>117</v>
      </c>
    </row>
    <row r="12" spans="1:19" x14ac:dyDescent="0.2">
      <c r="B12">
        <v>40</v>
      </c>
      <c r="J12" s="9" t="s">
        <v>182</v>
      </c>
      <c r="K12" s="9" t="s">
        <v>103</v>
      </c>
      <c r="L12" s="9" t="s">
        <v>66</v>
      </c>
      <c r="M12" s="9" t="s">
        <v>133</v>
      </c>
      <c r="N12" s="9" t="s">
        <v>141</v>
      </c>
      <c r="O12" s="9" t="s">
        <v>150</v>
      </c>
      <c r="P12" s="9" t="s">
        <v>159</v>
      </c>
      <c r="Q12" s="9" t="s">
        <v>168</v>
      </c>
      <c r="R12" s="9" t="s">
        <v>177</v>
      </c>
      <c r="S12" s="9" t="s">
        <v>177</v>
      </c>
    </row>
    <row r="13" spans="1:19" x14ac:dyDescent="0.2">
      <c r="J13" s="9" t="s">
        <v>94</v>
      </c>
      <c r="K13" s="9" t="s">
        <v>104</v>
      </c>
      <c r="L13" s="9" t="s">
        <v>111</v>
      </c>
      <c r="M13" s="9" t="s">
        <v>120</v>
      </c>
      <c r="N13" s="9" t="s">
        <v>121</v>
      </c>
      <c r="O13" s="9" t="s">
        <v>122</v>
      </c>
      <c r="P13" s="9" t="s">
        <v>123</v>
      </c>
      <c r="Q13" s="9" t="s">
        <v>124</v>
      </c>
      <c r="R13" s="9" t="s">
        <v>125</v>
      </c>
      <c r="S13" s="9" t="s">
        <v>118</v>
      </c>
    </row>
    <row r="14" spans="1:19" x14ac:dyDescent="0.2">
      <c r="J14" s="9"/>
      <c r="K14" s="9"/>
      <c r="L14" s="9"/>
      <c r="M14" s="9"/>
      <c r="N14" s="9"/>
      <c r="O14" s="9"/>
      <c r="P14" s="9"/>
      <c r="Q14" s="9"/>
      <c r="R14" s="9"/>
      <c r="S14" s="9"/>
    </row>
    <row r="15" spans="1:19" x14ac:dyDescent="0.2">
      <c r="J15" s="9"/>
      <c r="K15" s="9"/>
      <c r="L15" s="9"/>
      <c r="M15" s="9"/>
      <c r="N15" s="9"/>
      <c r="O15" s="9"/>
      <c r="P15" s="9"/>
      <c r="Q15" s="9"/>
      <c r="R15" s="9"/>
      <c r="S15" s="9"/>
    </row>
    <row r="16" spans="1:19" x14ac:dyDescent="0.2">
      <c r="A16" s="17"/>
      <c r="B16" s="17"/>
      <c r="C16" s="17"/>
      <c r="D16" s="17"/>
      <c r="E16" s="17"/>
      <c r="F16" s="17"/>
      <c r="G16" s="17"/>
      <c r="J16" s="9"/>
      <c r="K16" s="9"/>
      <c r="L16" s="9"/>
      <c r="M16" s="9"/>
      <c r="N16" s="9"/>
      <c r="O16" s="9"/>
      <c r="P16" s="9"/>
      <c r="Q16" s="9"/>
      <c r="R16" s="9"/>
      <c r="S16" s="9"/>
    </row>
    <row r="17" spans="1:19" x14ac:dyDescent="0.2">
      <c r="A17" s="17"/>
      <c r="B17" s="16"/>
      <c r="C17" s="16"/>
      <c r="D17" s="16"/>
      <c r="E17" s="16"/>
      <c r="F17" s="16"/>
      <c r="G17" s="16"/>
      <c r="J17" s="9"/>
      <c r="K17" s="9"/>
      <c r="L17" s="9"/>
      <c r="M17" s="9"/>
      <c r="N17" s="9"/>
      <c r="O17" s="9"/>
      <c r="P17" s="9"/>
      <c r="Q17" s="9"/>
      <c r="R17" s="9"/>
      <c r="S17" s="9"/>
    </row>
    <row r="18" spans="1:19" x14ac:dyDescent="0.2">
      <c r="A18" s="17"/>
      <c r="B18" s="16"/>
      <c r="C18" s="16"/>
      <c r="D18" s="17" t="s">
        <v>184</v>
      </c>
      <c r="E18" s="17"/>
      <c r="F18" s="16"/>
      <c r="G18" s="16"/>
      <c r="J18" s="9"/>
      <c r="K18" s="9"/>
      <c r="L18" s="9"/>
      <c r="M18" s="9"/>
      <c r="N18" s="9"/>
      <c r="O18" s="9"/>
      <c r="P18" s="9"/>
      <c r="Q18" s="9"/>
      <c r="R18" s="9"/>
      <c r="S18" s="9"/>
    </row>
    <row r="19" spans="1:19" x14ac:dyDescent="0.2">
      <c r="A19" s="17"/>
      <c r="B19" s="16"/>
      <c r="C19" s="16"/>
      <c r="D19" s="17" t="s">
        <v>192</v>
      </c>
      <c r="E19" s="17"/>
      <c r="F19" s="16"/>
      <c r="G19" s="16"/>
    </row>
    <row r="20" spans="1:19" x14ac:dyDescent="0.2">
      <c r="A20" s="16"/>
      <c r="B20" s="16"/>
      <c r="C20" s="16"/>
      <c r="D20" s="17" t="s">
        <v>193</v>
      </c>
      <c r="E20" s="17"/>
      <c r="F20" s="16"/>
      <c r="G20" s="16"/>
    </row>
    <row r="21" spans="1:19" x14ac:dyDescent="0.2">
      <c r="A21" s="16"/>
      <c r="B21" s="16"/>
      <c r="C21" s="16"/>
      <c r="D21" s="17" t="s">
        <v>187</v>
      </c>
      <c r="E21" s="17"/>
      <c r="F21" s="16"/>
      <c r="G21" s="16"/>
    </row>
    <row r="22" spans="1:19" x14ac:dyDescent="0.2">
      <c r="A22" s="16"/>
      <c r="B22" s="16"/>
      <c r="C22" s="16"/>
      <c r="D22" s="17" t="s">
        <v>188</v>
      </c>
      <c r="E22" s="17"/>
      <c r="F22" s="16"/>
      <c r="G22" s="16"/>
    </row>
    <row r="23" spans="1:19" x14ac:dyDescent="0.2">
      <c r="A23" s="16"/>
      <c r="B23" s="16"/>
      <c r="C23" s="16"/>
      <c r="D23" s="17" t="s">
        <v>194</v>
      </c>
      <c r="E23" s="17"/>
      <c r="F23" s="16"/>
      <c r="G23" s="16"/>
    </row>
    <row r="24" spans="1:19" x14ac:dyDescent="0.2">
      <c r="A24" s="16"/>
      <c r="B24" s="16"/>
      <c r="C24" s="16"/>
      <c r="D24" s="17" t="s">
        <v>189</v>
      </c>
      <c r="E24" s="17"/>
      <c r="F24" s="16"/>
      <c r="G24" s="16"/>
    </row>
    <row r="25" spans="1:19" x14ac:dyDescent="0.2">
      <c r="A25" s="16"/>
      <c r="B25" s="16"/>
      <c r="C25" s="16"/>
      <c r="D25" s="17" t="s">
        <v>190</v>
      </c>
      <c r="E25" s="17"/>
      <c r="F25" s="16"/>
      <c r="G25" s="16"/>
    </row>
    <row r="26" spans="1:19" x14ac:dyDescent="0.2">
      <c r="A26" s="16"/>
      <c r="B26" s="16"/>
      <c r="C26" s="16"/>
      <c r="D26" s="17" t="s">
        <v>191</v>
      </c>
      <c r="E26" s="17"/>
      <c r="F26" s="16"/>
      <c r="G26" s="16"/>
    </row>
    <row r="27" spans="1:19" x14ac:dyDescent="0.2">
      <c r="A27" s="16"/>
      <c r="B27" s="16"/>
      <c r="C27" s="16"/>
      <c r="E27" s="16"/>
      <c r="F27" s="16"/>
      <c r="G27" s="16"/>
    </row>
    <row r="28" spans="1:19" x14ac:dyDescent="0.2">
      <c r="A28" s="16"/>
      <c r="B28" s="16"/>
      <c r="C28" s="16"/>
      <c r="E28" s="16"/>
      <c r="F28" s="16"/>
      <c r="G28" s="16"/>
    </row>
    <row r="29" spans="1:19" x14ac:dyDescent="0.2">
      <c r="A29" s="16"/>
      <c r="B29" s="16"/>
      <c r="C29" s="16"/>
      <c r="D29" s="16"/>
      <c r="E29" s="16"/>
      <c r="F29" s="16"/>
      <c r="G29" s="16"/>
    </row>
    <row r="30" spans="1:19" x14ac:dyDescent="0.2">
      <c r="A30" s="16"/>
      <c r="B30" s="16"/>
      <c r="C30" s="16"/>
      <c r="D30" s="16"/>
      <c r="E30" s="16"/>
      <c r="F30" s="16"/>
      <c r="G30" s="16"/>
    </row>
    <row r="31" spans="1:19" x14ac:dyDescent="0.2">
      <c r="A31" s="16"/>
      <c r="B31" s="16"/>
      <c r="C31" s="16"/>
      <c r="D31" s="16"/>
      <c r="E31" s="16"/>
      <c r="F31" s="16"/>
      <c r="G31" s="16"/>
    </row>
    <row r="32" spans="1:19" x14ac:dyDescent="0.2">
      <c r="A32" s="16"/>
      <c r="B32" s="16"/>
      <c r="C32" s="16"/>
      <c r="D32" s="16"/>
      <c r="E32" s="16"/>
      <c r="F32" s="16"/>
      <c r="G32" s="16"/>
    </row>
    <row r="33" spans="1:7" x14ac:dyDescent="0.2">
      <c r="A33" s="16"/>
      <c r="B33" s="16"/>
      <c r="C33" s="16"/>
      <c r="D33" s="16"/>
      <c r="E33" s="16"/>
      <c r="F33" s="16"/>
      <c r="G33" s="16"/>
    </row>
    <row r="34" spans="1:7" x14ac:dyDescent="0.2">
      <c r="A34" s="16"/>
      <c r="B34" s="16"/>
      <c r="C34" s="16"/>
      <c r="D34" s="16"/>
      <c r="E34" s="16"/>
      <c r="F34" s="16"/>
      <c r="G34" s="16"/>
    </row>
    <row r="35" spans="1:7" x14ac:dyDescent="0.2">
      <c r="A35" s="16"/>
      <c r="B35" s="16"/>
      <c r="C35" s="16"/>
      <c r="D35" s="16"/>
      <c r="E35" s="16"/>
      <c r="F35" s="16"/>
      <c r="G35" s="16"/>
    </row>
    <row r="36" spans="1:7" x14ac:dyDescent="0.2">
      <c r="A36" s="16"/>
      <c r="B36" s="16"/>
      <c r="C36" s="16"/>
      <c r="D36" s="16"/>
      <c r="E36" s="16"/>
      <c r="F36" s="16"/>
      <c r="G36" s="16"/>
    </row>
    <row r="37" spans="1:7" x14ac:dyDescent="0.2">
      <c r="A37" s="16"/>
      <c r="B37" s="16"/>
      <c r="C37" s="16"/>
      <c r="D37" s="16"/>
      <c r="E37" s="16"/>
      <c r="F37" s="16"/>
      <c r="G37" s="16"/>
    </row>
    <row r="38" spans="1:7" x14ac:dyDescent="0.2">
      <c r="A38" s="16"/>
      <c r="B38" s="16"/>
      <c r="C38" s="16"/>
      <c r="D38" s="16"/>
      <c r="E38" s="16"/>
      <c r="F38" s="16"/>
      <c r="G38" s="16"/>
    </row>
  </sheetData>
  <sheetProtection sheet="1" objects="1" scenarios="1" selectLockedCells="1" selectUnlockedCells="1"/>
  <phoneticPr fontId="11" type="noConversion"/>
  <pageMargins left="0.7" right="0.7" top="0.78740157499999996" bottom="0.78740157499999996" header="0.3" footer="0.3"/>
  <tableParts count="2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l x 4 U m 0 J d d G l A A A A 9 Q A A A B I A H A B D b 2 5 m a W c v U G F j a 2 F n Z S 5 4 b W w g o h g A K K A U A A A A A A A A A A A A A A A A A A A A A A A A A A A A h Y + x D o I w G I R f h X S n L T U m S H 7 K w O I g i Y m J c W 1 K h U Y o h h b L u z n 4 S L 6 C G E X d H O + 7 u + T u f r 1 B N r Z N c F G 9 1 Z 1 J U Y Q p C p S R X a l N l a L B H c M Y Z R y 2 Q p 5 E p Y I p b G w y W p 2 i 2 r l z Q o j 3 H v s F 7 v q K M E o j c i g 2 O 1 m r V o T a W C e M V O j T K v + 3 E I f 9 a w x n e E X x M m a Y A p k Z F N p 8 f T b N f b o / E P K h c U O v e K n C f A 1 k l k D e F / g D U E s D B B Q A A g A I A B Z c e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X H h S K I p H u A 4 A A A A R A A A A E w A c A E Z v c m 1 1 b G F z L 1 N l Y 3 R p b 2 4 x L m 0 g o h g A K K A U A A A A A A A A A A A A A A A A A A A A A A A A A A A A K 0 5 N L s n M z 1 M I h t C G 1 g B Q S w E C L Q A U A A I A C A A W X H h S b Q l 1 0 a U A A A D 1 A A A A E g A A A A A A A A A A A A A A A A A A A A A A Q 2 9 u Z m l n L 1 B h Y 2 t h Z 2 U u e G 1 s U E s B A i 0 A F A A C A A g A F l x 4 U g / K 6 a u k A A A A 6 Q A A A B M A A A A A A A A A A A A A A A A A 8 Q A A A F t D b 2 5 0 Z W 5 0 X 1 R 5 c G V z X S 5 4 b W x Q S w E C L Q A U A A I A C A A W X H h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F I a Y S V Y S k e T g P F H i H 2 h y g A A A A A C A A A A A A A D Z g A A w A A A A B A A A A C m I Y d C Z S 0 p x G h 4 d R E G J s N x A A A A A A S A A A C g A A A A E A A A A L z 7 V p O V X r 4 m 3 / A K N r M q k s J Q A A A A z q i Q l b Q W u 3 U / z h n 7 P 8 c T B u D Z 7 L H q P D M 1 0 A I 8 w q M s L G 2 I v J W D 1 P d P 0 O M 2 Y N S d D h z 6 t U f r c j J s z d k i 1 Z q S o / T u D j o q 6 W / k M f 1 K k b f p z p m K H G o U A A A A r Z F 0 N 5 H Y c M m m / Q 2 j + Q S r a H I S f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CRB-Dokument" ma:contentTypeID="0x0101006AC3765A0786A4449984FA6528730044009955D99867F9FF4489F2087A1DCC9D14" ma:contentTypeVersion="729" ma:contentTypeDescription="Ein neues Dokument erstellen." ma:contentTypeScope="" ma:versionID="41644168f397d7ea1b08f69424bcdef6">
  <xsd:schema xmlns:xsd="http://www.w3.org/2001/XMLSchema" xmlns:xs="http://www.w3.org/2001/XMLSchema" xmlns:p="http://schemas.microsoft.com/office/2006/metadata/properties" xmlns:ns2="27819eda-e351-45b6-a2d1-d831f05793df" xmlns:ns3="68ae7dd2-07f9-4d22-aba4-16bf36411cb5" targetNamespace="http://schemas.microsoft.com/office/2006/metadata/properties" ma:root="true" ma:fieldsID="994a403499ef42ccf7100fa28eb4c813" ns2:_="" ns3:_="">
    <xsd:import namespace="27819eda-e351-45b6-a2d1-d831f05793df"/>
    <xsd:import namespace="68ae7dd2-07f9-4d22-aba4-16bf36411cb5"/>
    <xsd:element name="properties">
      <xsd:complexType>
        <xsd:sequence>
          <xsd:element name="documentManagement">
            <xsd:complexType>
              <xsd:all>
                <xsd:element ref="ns2:na74073760a4466d89e9b0086664636b" minOccurs="0"/>
                <xsd:element ref="ns2:TaxCatchAll" minOccurs="0"/>
                <xsd:element ref="ns2:TaxCatchAllLabel" minOccurs="0"/>
                <xsd:element ref="ns2:gecc8a7b92dc4143b40ed966b67d8c43" minOccurs="0"/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2:SharedWithUsers" minOccurs="0"/>
                <xsd:element ref="ns2:SharedWithDetails" minOccurs="0"/>
                <xsd:element ref="ns2:hac83ba79a7843a991293e3ec836598f" minOccurs="0"/>
                <xsd:element ref="ns2:mf77967b98324d2a8d9f1a70513f7b6e" minOccurs="0"/>
                <xsd:element ref="ns2:l3d3e07b7aae4a37a14d75273a4e8ffb" minOccurs="0"/>
                <xsd:element ref="ns3:MediaServiceLocation" minOccurs="0"/>
                <xsd:element ref="ns3:MediaLengthInSeconds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819eda-e351-45b6-a2d1-d831f05793df" elementFormDefault="qualified">
    <xsd:import namespace="http://schemas.microsoft.com/office/2006/documentManagement/types"/>
    <xsd:import namespace="http://schemas.microsoft.com/office/infopath/2007/PartnerControls"/>
    <xsd:element name="na74073760a4466d89e9b0086664636b" ma:index="8" nillable="true" ma:taxonomy="true" ma:internalName="na74073760a4466d89e9b0086664636b" ma:taxonomyFieldName="CRBDocumentConfidentiality" ma:displayName="Vertraulichkeit" ma:default="3;#nicht klassifiziert|e9a63179-acab-4ffe-b80d-50b63910b599" ma:fieldId="{7a740737-60a4-466d-89e9-b0086664636b}" ma:sspId="126264fd-0fbe-4c48-9126-7f35911828a3" ma:termSetId="78959b6b-c626-41e7-9392-edaa97577af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description="" ma:hidden="true" ma:list="{01f82b23-1ade-4720-a83a-d9ff41de23d3}" ma:internalName="TaxCatchAll" ma:showField="CatchAllData" ma:web="27819eda-e351-45b6-a2d1-d831f05793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description="" ma:hidden="true" ma:list="{01f82b23-1ade-4720-a83a-d9ff41de23d3}" ma:internalName="TaxCatchAllLabel" ma:readOnly="true" ma:showField="CatchAllDataLabel" ma:web="27819eda-e351-45b6-a2d1-d831f05793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gecc8a7b92dc4143b40ed966b67d8c43" ma:index="12" nillable="true" ma:taxonomy="true" ma:internalName="gecc8a7b92dc4143b40ed966b67d8c43" ma:taxonomyFieldName="CRBDocumentType" ma:displayName="Dokumenttyp" ma:readOnly="false" ma:default="" ma:fieldId="{0ecc8a7b-92dc-4143-b40e-d966b67d8c43}" ma:sspId="126264fd-0fbe-4c48-9126-7f35911828a3" ma:termSetId="a67ae8b6-9ed5-445f-b98f-9829d185bfd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14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15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  <xsd:element name="SharedWithUsers" ma:index="2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hac83ba79a7843a991293e3ec836598f" ma:index="28" nillable="true" ma:taxonomy="true" ma:internalName="hac83ba79a7843a991293e3ec836598f" ma:taxonomyFieldName="CRBProductService" ma:displayName="Produkte/Dienstleistungen" ma:default="" ma:fieldId="{1ac83ba7-9a78-43a9-9129-3e3ec836598f}" ma:taxonomyMulti="true" ma:sspId="126264fd-0fbe-4c48-9126-7f35911828a3" ma:termSetId="72a0912a-f609-466d-8b80-4a8776dc3d4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f77967b98324d2a8d9f1a70513f7b6e" ma:index="30" nillable="true" ma:taxonomy="true" ma:internalName="mf77967b98324d2a8d9f1a70513f7b6e" ma:taxonomyFieldName="CRBDocumentLanguage" ma:displayName="Dokumentsprache" ma:default="5;#Deutsch|c64f71a8-8878-4990-be64-596a8dd67008" ma:fieldId="{6f77967b-9832-4d2a-8d9f-1a70513f7b6e}" ma:sspId="126264fd-0fbe-4c48-9126-7f35911828a3" ma:termSetId="4566e054-1b4e-423f-8c24-921a75bbb70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3d3e07b7aae4a37a14d75273a4e8ffb" ma:index="32" nillable="true" ma:taxonomy="true" ma:internalName="l3d3e07b7aae4a37a14d75273a4e8ffb" ma:taxonomyFieldName="CRBDocumentTags" ma:displayName="Tags" ma:default="" ma:fieldId="{53d3e07b-7aae-4a37-a14d-75273a4e8ffb}" ma:taxonomyMulti="true" ma:sspId="126264fd-0fbe-4c48-9126-7f35911828a3" ma:termSetId="9e177c12-8119-4e30-b99e-4527d34b68a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ae7dd2-07f9-4d22-aba4-16bf36411c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0" nillable="true" ma:displayName="Tags" ma:internalName="MediaServiceAutoTags" ma:readOnly="true">
      <xsd:simpleType>
        <xsd:restriction base="dms:Text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34" nillable="true" ma:displayName="Location" ma:internalName="MediaServiceLocation" ma:readOnly="true">
      <xsd:simpleType>
        <xsd:restriction base="dms:Text"/>
      </xsd:simpleType>
    </xsd:element>
    <xsd:element name="MediaLengthInSeconds" ma:index="3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37" nillable="true" ma:taxonomy="true" ma:internalName="lcf76f155ced4ddcb4097134ff3c332f" ma:taxonomyFieldName="MediaServiceImageTags" ma:displayName="Bildmarkierungen" ma:readOnly="false" ma:fieldId="{5cf76f15-5ced-4ddc-b409-7134ff3c332f}" ma:taxonomyMulti="true" ma:sspId="126264fd-0fbe-4c48-9126-7f35911828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520D2F1-8DC0-40A6-AD98-B351C68764A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7F427A6-AF37-460F-96F7-AE086421B07D}"/>
</file>

<file path=customXml/itemProps3.xml><?xml version="1.0" encoding="utf-8"?>
<ds:datastoreItem xmlns:ds="http://schemas.openxmlformats.org/officeDocument/2006/customXml" ds:itemID="{225ACEA1-3576-46D9-B751-0B3D95D8050F}"/>
</file>

<file path=customXml/itemProps4.xml><?xml version="1.0" encoding="utf-8"?>
<ds:datastoreItem xmlns:ds="http://schemas.openxmlformats.org/officeDocument/2006/customXml" ds:itemID="{3B4BFEDE-7DCB-4812-B8A8-27CD36A03B9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IRISA</vt:lpstr>
      <vt:lpstr>db_FIRISA</vt:lpstr>
      <vt:lpstr>FIRISA!Druckbereich</vt:lpstr>
    </vt:vector>
  </TitlesOfParts>
  <Company>Halfen-Deha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gel, Pirmin</dc:creator>
  <cp:lastModifiedBy>Vogel, Pirmin</cp:lastModifiedBy>
  <cp:lastPrinted>2022-09-23T07:56:42Z</cp:lastPrinted>
  <dcterms:created xsi:type="dcterms:W3CDTF">2006-03-03T08:02:58Z</dcterms:created>
  <dcterms:modified xsi:type="dcterms:W3CDTF">2023-03-27T05:15:56Z</dcterms:modified>
</cp:coreProperties>
</file>